  </c>
    </row>
    <row r="24879" spans="1:23" x14ac:dyDescent="0.45">
      <c r="A24879" t="s">
        <v>12228</v>
      </c>
      <c r="B24879" s="1">
        <v>44183</v>
      </c>
      <c r="C24879" s="1">
        <v>44185</v>
      </c>
      <c r="D24879" t="s">
        <v>1244</v>
      </c>
      <c r="E24879" t="s">
        <v>5742</v>
      </c>
      <c r="F24879" t="s">
        <v>4088</v>
      </c>
      <c r="G24879" t="s">
        <v>1235</v>
      </c>
      <c r="H24879" t="s">
        <v>2204</v>
      </c>
      <c r="I24879" t="s">
        <v>2205</v>
      </c>
      <c r="J24879" t="s">
        <v>1431</v>
      </c>
      <c r="L24879" t="s">
        <v>36</v>
      </c>
      <c r="M24879" t="s">
        <v>21</v>
      </c>
      <c r="N24879" t="s">
        <v>33167</v>
      </c>
      <c r="O24879" t="s">
        <v>1310</v>
      </c>
      <c r="P24879" t="s">
        <v>6164</v>
      </c>
      <c r="Q24879" t="s">
        <v>9289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3</v>
      </c>
    </row>
    <row r="24880" spans="1:23" x14ac:dyDescent="0.45">
      <c r="A24880" t="s">
        <v>3381</v>
      </c>
      <c r="B24880" s="1">
        <v>43943</v>
      </c>
      <c r="C24880" s="1">
        <v>43947</v>
      </c>
      <c r="D24880" t="s">
        <v>1295</v>
      </c>
      <c r="E24880" t="s">
        <v>3382</v>
      </c>
      <c r="F24880" t="s">
        <v>3383</v>
      </c>
      <c r="G24880" t="s">
        <v>1247</v>
      </c>
      <c r="H24880" t="s">
        <v>1269</v>
      </c>
      <c r="I24880" t="s">
        <v>1269</v>
      </c>
      <c r="J24880" t="s">
        <v>1270</v>
      </c>
      <c r="L24880" t="s">
        <v>39</v>
      </c>
      <c r="M24880" t="s">
        <v>3</v>
      </c>
      <c r="N24880" t="s">
        <v>18856</v>
      </c>
      <c r="O24880" t="s">
        <v>1310</v>
      </c>
      <c r="P24880" t="s">
        <v>6164</v>
      </c>
      <c r="Q24880" t="s">
        <v>7242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4</v>
      </c>
    </row>
    <row r="24881" spans="1:23" x14ac:dyDescent="0.45">
      <c r="A24881" t="s">
        <v>33345</v>
      </c>
      <c r="B24881" s="1">
        <v>44487</v>
      </c>
      <c r="C24881" s="1">
        <v>44492</v>
      </c>
      <c r="D24881" t="s">
        <v>1244</v>
      </c>
      <c r="E24881" t="s">
        <v>4327</v>
      </c>
      <c r="F24881" t="s">
        <v>4328</v>
      </c>
      <c r="G24881" t="s">
        <v>1247</v>
      </c>
      <c r="H24881" t="s">
        <v>4039</v>
      </c>
      <c r="I24881" t="s">
        <v>1808</v>
      </c>
      <c r="J24881" t="s">
        <v>1533</v>
      </c>
      <c r="L24881" t="s">
        <v>45</v>
      </c>
      <c r="M24881" t="s">
        <v>27</v>
      </c>
      <c r="N24881" t="s">
        <v>33346</v>
      </c>
      <c r="O24881" t="s">
        <v>1310</v>
      </c>
      <c r="P24881" t="s">
        <v>11122</v>
      </c>
      <c r="Q24881" t="s">
        <v>2825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3</v>
      </c>
    </row>
    <row r="24882" spans="1:23" x14ac:dyDescent="0.45">
      <c r="A24882" t="s">
        <v>22297</v>
      </c>
      <c r="B24882" s="1">
        <v>44613</v>
      </c>
      <c r="C24882" s="1">
        <v>44619</v>
      </c>
      <c r="D24882" t="s">
        <v>1295</v>
      </c>
      <c r="E24882" t="s">
        <v>5830</v>
      </c>
      <c r="F24882" t="s">
        <v>5831</v>
      </c>
      <c r="G24882" t="s">
        <v>1247</v>
      </c>
      <c r="H24882" t="s">
        <v>4113</v>
      </c>
      <c r="I24882" t="s">
        <v>4113</v>
      </c>
      <c r="J24882" t="s">
        <v>4114</v>
      </c>
      <c r="L24882" t="s">
        <v>45</v>
      </c>
      <c r="M24882" t="s">
        <v>27</v>
      </c>
      <c r="N24882" t="s">
        <v>7184</v>
      </c>
      <c r="O24882" t="s">
        <v>1240</v>
      </c>
      <c r="P24882" t="s">
        <v>1278</v>
      </c>
      <c r="Q24882" t="s">
        <v>7185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4</v>
      </c>
    </row>
    <row r="24883" spans="1:23" x14ac:dyDescent="0.45">
      <c r="A24883" t="s">
        <v>27376</v>
      </c>
      <c r="B24883" s="1">
        <v>44442</v>
      </c>
      <c r="C24883" s="1">
        <v>44447</v>
      </c>
      <c r="D24883" t="s">
        <v>1295</v>
      </c>
      <c r="E24883" t="s">
        <v>4149</v>
      </c>
      <c r="F24883" t="s">
        <v>2120</v>
      </c>
      <c r="G24883" t="s">
        <v>1235</v>
      </c>
      <c r="H24883" t="s">
        <v>13287</v>
      </c>
      <c r="I24883" t="s">
        <v>1853</v>
      </c>
      <c r="J24883" t="s">
        <v>1854</v>
      </c>
      <c r="L24883" t="s">
        <v>45</v>
      </c>
      <c r="M24883" t="s">
        <v>27</v>
      </c>
      <c r="N24883" t="s">
        <v>17750</v>
      </c>
      <c r="O24883" t="s">
        <v>1310</v>
      </c>
      <c r="P24883" t="s">
        <v>1977</v>
      </c>
      <c r="Q24883" t="s">
        <v>13580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3</v>
      </c>
    </row>
    <row r="24884" spans="1:23" x14ac:dyDescent="0.45">
      <c r="A24884" t="s">
        <v>33347</v>
      </c>
      <c r="B24884" s="1">
        <v>44539</v>
      </c>
      <c r="C24884" s="1">
        <v>44543</v>
      </c>
      <c r="D24884" t="s">
        <v>1244</v>
      </c>
      <c r="E24884" t="s">
        <v>4075</v>
      </c>
      <c r="F24884" t="s">
        <v>4076</v>
      </c>
      <c r="G24884" t="s">
        <v>1247</v>
      </c>
      <c r="H24884" t="s">
        <v>32068</v>
      </c>
      <c r="I24884" t="s">
        <v>1563</v>
      </c>
      <c r="J24884" t="s">
        <v>41</v>
      </c>
      <c r="K24884">
        <v>55106</v>
      </c>
      <c r="L24884" t="s">
        <v>1238</v>
      </c>
      <c r="M24884" t="s">
        <v>3</v>
      </c>
      <c r="N24884" t="s">
        <v>17987</v>
      </c>
      <c r="O24884" t="s">
        <v>1240</v>
      </c>
      <c r="P24884" t="s">
        <v>1262</v>
      </c>
      <c r="Q24884" t="s">
        <v>17988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3</v>
      </c>
    </row>
    <row r="24885" spans="1:23" x14ac:dyDescent="0.45">
      <c r="A24885" t="s">
        <v>7483</v>
      </c>
      <c r="B24885" s="1">
        <v>43937</v>
      </c>
      <c r="C24885" s="1">
        <v>43941</v>
      </c>
      <c r="D24885" t="s">
        <v>1295</v>
      </c>
      <c r="E24885" t="s">
        <v>1963</v>
      </c>
      <c r="F24885" t="s">
        <v>1964</v>
      </c>
      <c r="G24885" t="s">
        <v>1235</v>
      </c>
      <c r="H24885" t="s">
        <v>7484</v>
      </c>
      <c r="I24885" t="s">
        <v>1408</v>
      </c>
      <c r="J24885" t="s">
        <v>41</v>
      </c>
      <c r="K24885">
        <v>60201</v>
      </c>
      <c r="L24885" t="s">
        <v>1238</v>
      </c>
      <c r="M24885" t="s">
        <v>3</v>
      </c>
      <c r="N24885" t="s">
        <v>33348</v>
      </c>
      <c r="O24885" t="s">
        <v>1240</v>
      </c>
      <c r="P24885" t="s">
        <v>1241</v>
      </c>
      <c r="Q24885" t="s">
        <v>33349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3</v>
      </c>
    </row>
    <row r="24886" spans="1:23" x14ac:dyDescent="0.45">
      <c r="A24886" t="s">
        <v>985</v>
      </c>
      <c r="B24886" s="1">
        <v>43613</v>
      </c>
      <c r="C24886" s="1">
        <v>43617</v>
      </c>
      <c r="D24886" t="s">
        <v>1295</v>
      </c>
      <c r="E24886" t="s">
        <v>4189</v>
      </c>
      <c r="F24886" t="s">
        <v>1337</v>
      </c>
      <c r="G24886" t="s">
        <v>1235</v>
      </c>
      <c r="H24886" t="s">
        <v>1629</v>
      </c>
      <c r="I24886" t="s">
        <v>1630</v>
      </c>
      <c r="J24886" t="s">
        <v>41</v>
      </c>
      <c r="K24886">
        <v>98105</v>
      </c>
      <c r="L24886" t="s">
        <v>1238</v>
      </c>
      <c r="M24886" t="s">
        <v>9</v>
      </c>
      <c r="N24886" t="s">
        <v>29303</v>
      </c>
      <c r="O24886" t="s">
        <v>1310</v>
      </c>
      <c r="P24886" t="s">
        <v>1311</v>
      </c>
      <c r="Q24886" t="s">
        <v>29304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4</v>
      </c>
    </row>
    <row r="24887" spans="1:23" x14ac:dyDescent="0.45">
      <c r="A24887" t="s">
        <v>33350</v>
      </c>
      <c r="B24887" s="1">
        <v>44511</v>
      </c>
      <c r="C24887" s="1">
        <v>44513</v>
      </c>
      <c r="D24887" t="s">
        <v>1256</v>
      </c>
      <c r="E24887" t="s">
        <v>6257</v>
      </c>
      <c r="F24887" t="s">
        <v>6258</v>
      </c>
      <c r="G24887" t="s">
        <v>1235</v>
      </c>
      <c r="H24887" t="s">
        <v>4474</v>
      </c>
      <c r="I24887" t="s">
        <v>2265</v>
      </c>
      <c r="J24887" t="s">
        <v>41</v>
      </c>
      <c r="K24887">
        <v>45373</v>
      </c>
      <c r="L24887" t="s">
        <v>1238</v>
      </c>
      <c r="M24887" t="s">
        <v>7</v>
      </c>
      <c r="N24887" t="s">
        <v>33351</v>
      </c>
      <c r="O24887" t="s">
        <v>1310</v>
      </c>
      <c r="P24887" t="s">
        <v>7684</v>
      </c>
      <c r="Q24887" t="s">
        <v>33352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3</v>
      </c>
    </row>
    <row r="24888" spans="1:23" x14ac:dyDescent="0.45">
      <c r="A24888" t="s">
        <v>33353</v>
      </c>
      <c r="B24888" s="1">
        <v>44560</v>
      </c>
      <c r="C24888" s="1">
        <v>44564</v>
      </c>
      <c r="D24888" t="s">
        <v>1244</v>
      </c>
      <c r="E24888" t="s">
        <v>11351</v>
      </c>
      <c r="F24888" t="s">
        <v>1628</v>
      </c>
      <c r="G24888" t="s">
        <v>1247</v>
      </c>
      <c r="H24888" t="s">
        <v>8138</v>
      </c>
      <c r="I24888" t="s">
        <v>8139</v>
      </c>
      <c r="J24888" t="s">
        <v>2565</v>
      </c>
      <c r="L24888" t="s">
        <v>11</v>
      </c>
      <c r="M24888" t="s">
        <v>11</v>
      </c>
      <c r="N24888" t="s">
        <v>32306</v>
      </c>
      <c r="O24888" t="s">
        <v>1310</v>
      </c>
      <c r="P24888" t="s">
        <v>12108</v>
      </c>
      <c r="Q24888" t="s">
        <v>31065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4</v>
      </c>
    </row>
    <row r="24889" spans="1:23" x14ac:dyDescent="0.45">
      <c r="A24889" t="s">
        <v>33354</v>
      </c>
      <c r="B24889" s="1">
        <v>44805</v>
      </c>
      <c r="C24889" s="1">
        <v>44812</v>
      </c>
      <c r="D24889" t="s">
        <v>1295</v>
      </c>
      <c r="E24889" t="s">
        <v>8686</v>
      </c>
      <c r="F24889" t="s">
        <v>1258</v>
      </c>
      <c r="G24889" t="s">
        <v>1235</v>
      </c>
      <c r="H24889" t="s">
        <v>33355</v>
      </c>
      <c r="I24889" t="s">
        <v>33356</v>
      </c>
      <c r="J24889" t="s">
        <v>4704</v>
      </c>
      <c r="L24889" t="s">
        <v>11</v>
      </c>
      <c r="M24889" t="s">
        <v>11</v>
      </c>
      <c r="N24889" t="s">
        <v>11996</v>
      </c>
      <c r="O24889" t="s">
        <v>1240</v>
      </c>
      <c r="P24889" t="s">
        <v>1481</v>
      </c>
      <c r="Q24889" t="s">
        <v>10082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4</v>
      </c>
    </row>
    <row r="24890" spans="1:23" x14ac:dyDescent="0.45">
      <c r="A24890" t="s">
        <v>3269</v>
      </c>
      <c r="B24890" s="1">
        <v>43619</v>
      </c>
      <c r="C24890" s="1">
        <v>43621</v>
      </c>
      <c r="D24890" t="s">
        <v>1256</v>
      </c>
      <c r="E24890" t="s">
        <v>3270</v>
      </c>
      <c r="F24890" t="s">
        <v>3172</v>
      </c>
      <c r="G24890" t="s">
        <v>1235</v>
      </c>
      <c r="H24890" t="s">
        <v>1711</v>
      </c>
      <c r="I24890" t="s">
        <v>1711</v>
      </c>
      <c r="J24890" t="s">
        <v>1712</v>
      </c>
      <c r="L24890" t="s">
        <v>1340</v>
      </c>
      <c r="M24890" t="s">
        <v>1340</v>
      </c>
      <c r="N24890" t="s">
        <v>28543</v>
      </c>
      <c r="O24890" t="s">
        <v>1310</v>
      </c>
      <c r="P24890" t="s">
        <v>6164</v>
      </c>
      <c r="Q24890" t="s">
        <v>24947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3</v>
      </c>
    </row>
    <row r="24891" spans="1:23" x14ac:dyDescent="0.45">
      <c r="A24891" t="s">
        <v>1066</v>
      </c>
      <c r="B24891" s="1">
        <v>44077</v>
      </c>
      <c r="C24891" s="1">
        <v>44077</v>
      </c>
      <c r="D24891" t="s">
        <v>1232</v>
      </c>
      <c r="E24891" t="s">
        <v>1928</v>
      </c>
      <c r="F24891" t="s">
        <v>1929</v>
      </c>
      <c r="G24891" t="s">
        <v>1268</v>
      </c>
      <c r="H24891" t="s">
        <v>8943</v>
      </c>
      <c r="I24891" t="s">
        <v>1438</v>
      </c>
      <c r="J24891" t="s">
        <v>1439</v>
      </c>
      <c r="L24891" t="s">
        <v>36</v>
      </c>
      <c r="M24891" t="s">
        <v>3</v>
      </c>
      <c r="N24891" t="s">
        <v>10022</v>
      </c>
      <c r="O24891" t="s">
        <v>1310</v>
      </c>
      <c r="P24891" t="s">
        <v>1358</v>
      </c>
      <c r="Q24891" t="s">
        <v>18718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3</v>
      </c>
    </row>
    <row r="24892" spans="1:23" x14ac:dyDescent="0.45">
      <c r="A24892" t="s">
        <v>33357</v>
      </c>
      <c r="B24892" s="1">
        <v>44400</v>
      </c>
      <c r="C24892" s="1">
        <v>44407</v>
      </c>
      <c r="D24892" t="s">
        <v>1295</v>
      </c>
      <c r="E24892" t="s">
        <v>7164</v>
      </c>
      <c r="F24892" t="s">
        <v>7165</v>
      </c>
      <c r="G24892" t="s">
        <v>1235</v>
      </c>
      <c r="H24892" t="s">
        <v>3561</v>
      </c>
      <c r="I24892" t="s">
        <v>3561</v>
      </c>
      <c r="J24892" t="s">
        <v>2775</v>
      </c>
      <c r="L24892" t="s">
        <v>36</v>
      </c>
      <c r="M24892" t="s">
        <v>17</v>
      </c>
      <c r="N24892" t="s">
        <v>28566</v>
      </c>
      <c r="O24892" t="s">
        <v>1240</v>
      </c>
      <c r="P24892" t="s">
        <v>1481</v>
      </c>
      <c r="Q24892" t="s">
        <v>5191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4</v>
      </c>
    </row>
    <row r="24893" spans="1:23" x14ac:dyDescent="0.45">
      <c r="A24893" t="s">
        <v>33358</v>
      </c>
      <c r="B24893" s="1">
        <v>44628</v>
      </c>
      <c r="C24893" s="1">
        <v>44632</v>
      </c>
      <c r="D24893" t="s">
        <v>1295</v>
      </c>
      <c r="E24893" t="s">
        <v>2568</v>
      </c>
      <c r="F24893" t="s">
        <v>2569</v>
      </c>
      <c r="G24893" t="s">
        <v>1235</v>
      </c>
      <c r="H24893" t="s">
        <v>6871</v>
      </c>
      <c r="I24893" t="s">
        <v>6872</v>
      </c>
      <c r="J24893" t="s">
        <v>5289</v>
      </c>
      <c r="L24893" t="s">
        <v>36</v>
      </c>
      <c r="M24893" t="s">
        <v>5</v>
      </c>
      <c r="N24893" t="s">
        <v>14587</v>
      </c>
      <c r="O24893" t="s">
        <v>1252</v>
      </c>
      <c r="P24893" t="s">
        <v>1253</v>
      </c>
      <c r="Q24893" t="s">
        <v>18871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4</v>
      </c>
    </row>
    <row r="24894" spans="1:23" x14ac:dyDescent="0.45">
      <c r="A24894" t="s">
        <v>33359</v>
      </c>
      <c r="B24894" s="1">
        <v>44827</v>
      </c>
      <c r="C24894" s="1">
        <v>44834</v>
      </c>
      <c r="D24894" t="s">
        <v>1295</v>
      </c>
      <c r="E24894" t="s">
        <v>7977</v>
      </c>
      <c r="F24894" t="s">
        <v>7978</v>
      </c>
      <c r="G24894" t="s">
        <v>1247</v>
      </c>
      <c r="H24894" t="s">
        <v>11970</v>
      </c>
      <c r="I24894" t="s">
        <v>1522</v>
      </c>
      <c r="J24894" t="s">
        <v>1423</v>
      </c>
      <c r="L24894" t="s">
        <v>39</v>
      </c>
      <c r="M24894" t="s">
        <v>21</v>
      </c>
      <c r="N24894" t="s">
        <v>26444</v>
      </c>
      <c r="O24894" t="s">
        <v>1310</v>
      </c>
      <c r="P24894" t="s">
        <v>1977</v>
      </c>
      <c r="Q24894" t="s">
        <v>25786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4</v>
      </c>
    </row>
    <row r="24895" spans="1:23" x14ac:dyDescent="0.45">
      <c r="A24895" t="s">
        <v>33360</v>
      </c>
      <c r="B24895" s="1">
        <v>43776</v>
      </c>
      <c r="C24895" s="1">
        <v>43782</v>
      </c>
      <c r="D24895" t="s">
        <v>1295</v>
      </c>
      <c r="E24895" t="s">
        <v>6026</v>
      </c>
      <c r="F24895" t="s">
        <v>6027</v>
      </c>
      <c r="G24895" t="s">
        <v>1268</v>
      </c>
      <c r="H24895" t="s">
        <v>2182</v>
      </c>
      <c r="I24895" t="s">
        <v>2182</v>
      </c>
      <c r="J24895" t="s">
        <v>1270</v>
      </c>
      <c r="L24895" t="s">
        <v>39</v>
      </c>
      <c r="M24895" t="s">
        <v>3</v>
      </c>
      <c r="N24895" t="s">
        <v>18224</v>
      </c>
      <c r="O24895" t="s">
        <v>1310</v>
      </c>
      <c r="P24895" t="s">
        <v>7684</v>
      </c>
      <c r="Q24895" t="s">
        <v>18225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4</v>
      </c>
    </row>
    <row r="24896" spans="1:23" x14ac:dyDescent="0.45">
      <c r="A24896" t="s">
        <v>11272</v>
      </c>
      <c r="B24896" s="1">
        <v>44312</v>
      </c>
      <c r="C24896" s="1">
        <v>44315</v>
      </c>
      <c r="D24896" t="s">
        <v>1244</v>
      </c>
      <c r="E24896" t="s">
        <v>7181</v>
      </c>
      <c r="F24896" t="s">
        <v>7182</v>
      </c>
      <c r="G24896" t="s">
        <v>1235</v>
      </c>
      <c r="H24896" t="s">
        <v>2352</v>
      </c>
      <c r="I24896" t="s">
        <v>2352</v>
      </c>
      <c r="J24896" t="s">
        <v>2353</v>
      </c>
      <c r="L24896" t="s">
        <v>45</v>
      </c>
      <c r="M24896" t="s">
        <v>27</v>
      </c>
      <c r="N24896" t="s">
        <v>9704</v>
      </c>
      <c r="O24896" t="s">
        <v>1252</v>
      </c>
      <c r="P24896" t="s">
        <v>1253</v>
      </c>
      <c r="Q24896" t="s">
        <v>914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4</v>
      </c>
    </row>
    <row r="24897" spans="1:23" x14ac:dyDescent="0.45">
      <c r="A24897" t="s">
        <v>22065</v>
      </c>
      <c r="B24897" s="1">
        <v>44690</v>
      </c>
      <c r="C24897" s="1">
        <v>44694</v>
      </c>
      <c r="D24897" t="s">
        <v>1295</v>
      </c>
      <c r="E24897" t="s">
        <v>2416</v>
      </c>
      <c r="F24897" t="s">
        <v>2417</v>
      </c>
      <c r="G24897" t="s">
        <v>1235</v>
      </c>
      <c r="H24897" t="s">
        <v>2246</v>
      </c>
      <c r="I24897" t="s">
        <v>2246</v>
      </c>
      <c r="J24897" t="s">
        <v>1533</v>
      </c>
      <c r="L24897" t="s">
        <v>45</v>
      </c>
      <c r="M24897" t="s">
        <v>27</v>
      </c>
      <c r="N24897" t="s">
        <v>33361</v>
      </c>
      <c r="O24897" t="s">
        <v>1310</v>
      </c>
      <c r="P24897" t="s">
        <v>1311</v>
      </c>
      <c r="Q24897" t="s">
        <v>2652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3</v>
      </c>
    </row>
    <row r="24898" spans="1:23" x14ac:dyDescent="0.45">
      <c r="A24898" t="s">
        <v>154</v>
      </c>
      <c r="B24898" s="1">
        <v>43989</v>
      </c>
      <c r="C24898" s="1">
        <v>43990</v>
      </c>
      <c r="D24898" t="s">
        <v>1256</v>
      </c>
      <c r="E24898" t="s">
        <v>2303</v>
      </c>
      <c r="F24898" t="s">
        <v>2304</v>
      </c>
      <c r="G24898" t="s">
        <v>1235</v>
      </c>
      <c r="H24898" t="s">
        <v>1414</v>
      </c>
      <c r="I24898" t="s">
        <v>1415</v>
      </c>
      <c r="J24898" t="s">
        <v>1356</v>
      </c>
      <c r="L24898" t="s">
        <v>45</v>
      </c>
      <c r="M24898" t="s">
        <v>23</v>
      </c>
      <c r="N24898" t="s">
        <v>22488</v>
      </c>
      <c r="O24898" t="s">
        <v>1252</v>
      </c>
      <c r="P24898" t="s">
        <v>5371</v>
      </c>
      <c r="Q24898" t="s">
        <v>21925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3</v>
      </c>
    </row>
    <row r="24899" spans="1:23" x14ac:dyDescent="0.45">
      <c r="A24899" t="s">
        <v>24420</v>
      </c>
      <c r="B24899" s="1">
        <v>43706</v>
      </c>
      <c r="C24899" s="1">
        <v>43710</v>
      </c>
      <c r="D24899" t="s">
        <v>1295</v>
      </c>
      <c r="E24899" t="s">
        <v>3042</v>
      </c>
      <c r="F24899" t="s">
        <v>3043</v>
      </c>
      <c r="G24899" t="s">
        <v>1247</v>
      </c>
      <c r="H24899" t="s">
        <v>4844</v>
      </c>
      <c r="I24899" t="s">
        <v>1623</v>
      </c>
      <c r="J24899" t="s">
        <v>1465</v>
      </c>
      <c r="L24899" t="s">
        <v>45</v>
      </c>
      <c r="M24899" t="s">
        <v>19</v>
      </c>
      <c r="N24899" t="s">
        <v>33362</v>
      </c>
      <c r="O24899" t="s">
        <v>1310</v>
      </c>
      <c r="P24899" t="s">
        <v>11122</v>
      </c>
      <c r="Q24899" t="s">
        <v>23972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3</v>
      </c>
    </row>
    <row r="24900" spans="1:23" x14ac:dyDescent="0.45">
      <c r="A24900" t="s">
        <v>11396</v>
      </c>
      <c r="B24900" s="1">
        <v>44422</v>
      </c>
      <c r="C24900" s="1">
        <v>44425</v>
      </c>
      <c r="D24900" t="s">
        <v>1256</v>
      </c>
      <c r="E24900" t="s">
        <v>3226</v>
      </c>
      <c r="F24900" t="s">
        <v>3227</v>
      </c>
      <c r="G24900" t="s">
        <v>1235</v>
      </c>
      <c r="H24900" t="s">
        <v>2767</v>
      </c>
      <c r="I24900" t="s">
        <v>2768</v>
      </c>
      <c r="J24900" t="s">
        <v>2769</v>
      </c>
      <c r="L24900" t="s">
        <v>45</v>
      </c>
      <c r="M24900" t="s">
        <v>27</v>
      </c>
      <c r="N24900" t="s">
        <v>29256</v>
      </c>
      <c r="O24900" t="s">
        <v>1240</v>
      </c>
      <c r="P24900" t="s">
        <v>1241</v>
      </c>
      <c r="Q24900" t="s">
        <v>11887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4</v>
      </c>
    </row>
    <row r="24901" spans="1:23" x14ac:dyDescent="0.45">
      <c r="A24901" t="s">
        <v>32472</v>
      </c>
      <c r="B24901" s="1">
        <v>44422</v>
      </c>
      <c r="C24901" s="1">
        <v>44426</v>
      </c>
      <c r="D24901" t="s">
        <v>1295</v>
      </c>
      <c r="E24901" t="s">
        <v>3531</v>
      </c>
      <c r="F24901" t="s">
        <v>3532</v>
      </c>
      <c r="G24901" t="s">
        <v>1235</v>
      </c>
      <c r="H24901" t="s">
        <v>32473</v>
      </c>
      <c r="I24901" t="s">
        <v>2754</v>
      </c>
      <c r="J24901" t="s">
        <v>1465</v>
      </c>
      <c r="L24901" t="s">
        <v>45</v>
      </c>
      <c r="M24901" t="s">
        <v>19</v>
      </c>
      <c r="N24901" t="s">
        <v>33363</v>
      </c>
      <c r="O24901" t="s">
        <v>1310</v>
      </c>
      <c r="P24901" t="s">
        <v>9786</v>
      </c>
      <c r="Q24901" t="s">
        <v>27594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4</v>
      </c>
    </row>
    <row r="24902" spans="1:23" x14ac:dyDescent="0.45">
      <c r="A24902" t="s">
        <v>23831</v>
      </c>
      <c r="B24902" s="1">
        <v>44879</v>
      </c>
      <c r="C24902" s="1">
        <v>44882</v>
      </c>
      <c r="D24902" t="s">
        <v>1244</v>
      </c>
      <c r="E24902" t="s">
        <v>7525</v>
      </c>
      <c r="F24902" t="s">
        <v>7526</v>
      </c>
      <c r="G24902" t="s">
        <v>1247</v>
      </c>
      <c r="H24902" t="s">
        <v>8181</v>
      </c>
      <c r="I24902" t="s">
        <v>1237</v>
      </c>
      <c r="J24902" t="s">
        <v>41</v>
      </c>
      <c r="K24902">
        <v>14215</v>
      </c>
      <c r="L24902" t="s">
        <v>1238</v>
      </c>
      <c r="M24902" t="s">
        <v>7</v>
      </c>
      <c r="N24902" t="s">
        <v>33364</v>
      </c>
      <c r="O24902" t="s">
        <v>1240</v>
      </c>
      <c r="P24902" t="s">
        <v>1262</v>
      </c>
      <c r="Q24902" t="s">
        <v>33365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3</v>
      </c>
    </row>
    <row r="24903" spans="1:23" x14ac:dyDescent="0.45">
      <c r="A24903" t="s">
        <v>33366</v>
      </c>
      <c r="B24903" s="1">
        <v>44542</v>
      </c>
      <c r="C24903" s="1">
        <v>44548</v>
      </c>
      <c r="D24903" t="s">
        <v>1295</v>
      </c>
      <c r="E24903" t="s">
        <v>27245</v>
      </c>
      <c r="F24903" t="s">
        <v>6091</v>
      </c>
      <c r="G24903" t="s">
        <v>1247</v>
      </c>
      <c r="H24903" t="s">
        <v>17121</v>
      </c>
      <c r="I24903" t="s">
        <v>3701</v>
      </c>
      <c r="J24903" t="s">
        <v>15</v>
      </c>
      <c r="L24903" t="s">
        <v>15</v>
      </c>
      <c r="M24903" t="s">
        <v>15</v>
      </c>
      <c r="N24903" t="s">
        <v>20633</v>
      </c>
      <c r="O24903" t="s">
        <v>1310</v>
      </c>
      <c r="P24903" t="s">
        <v>1311</v>
      </c>
      <c r="Q24903" t="s">
        <v>14820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4</v>
      </c>
    </row>
    <row r="24904" spans="1:23" x14ac:dyDescent="0.45">
      <c r="A24904" t="s">
        <v>33367</v>
      </c>
      <c r="B24904" s="1">
        <v>44460</v>
      </c>
      <c r="C24904" s="1">
        <v>44463</v>
      </c>
      <c r="D24904" t="s">
        <v>1244</v>
      </c>
      <c r="E24904" t="s">
        <v>9677</v>
      </c>
      <c r="F24904" t="s">
        <v>9678</v>
      </c>
      <c r="G24904" t="s">
        <v>1247</v>
      </c>
      <c r="H24904" t="s">
        <v>6131</v>
      </c>
      <c r="I24904" t="s">
        <v>2726</v>
      </c>
      <c r="J24904" t="s">
        <v>1431</v>
      </c>
      <c r="L24904" t="s">
        <v>36</v>
      </c>
      <c r="M24904" t="s">
        <v>21</v>
      </c>
      <c r="N24904" t="s">
        <v>6350</v>
      </c>
      <c r="O24904" t="s">
        <v>1252</v>
      </c>
      <c r="P24904" t="s">
        <v>1548</v>
      </c>
      <c r="Q24904" t="s">
        <v>206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4</v>
      </c>
    </row>
    <row r="24905" spans="1:23" x14ac:dyDescent="0.45">
      <c r="A24905" t="s">
        <v>28271</v>
      </c>
      <c r="B24905" s="1">
        <v>43692</v>
      </c>
      <c r="C24905" s="1">
        <v>43697</v>
      </c>
      <c r="D24905" t="s">
        <v>1295</v>
      </c>
      <c r="E24905" t="s">
        <v>1281</v>
      </c>
      <c r="F24905" t="s">
        <v>1282</v>
      </c>
      <c r="G24905" t="s">
        <v>1247</v>
      </c>
      <c r="H24905" t="s">
        <v>28272</v>
      </c>
      <c r="I24905" t="s">
        <v>28273</v>
      </c>
      <c r="J24905" t="s">
        <v>9883</v>
      </c>
      <c r="L24905" t="s">
        <v>36</v>
      </c>
      <c r="M24905" t="s">
        <v>5</v>
      </c>
      <c r="N24905" t="s">
        <v>29547</v>
      </c>
      <c r="O24905" t="s">
        <v>1310</v>
      </c>
      <c r="P24905" t="s">
        <v>1311</v>
      </c>
      <c r="Q24905" t="s">
        <v>20500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4</v>
      </c>
    </row>
    <row r="24906" spans="1:23" x14ac:dyDescent="0.45">
      <c r="A24906" t="s">
        <v>33368</v>
      </c>
      <c r="B24906" s="1">
        <v>43795</v>
      </c>
      <c r="C24906" s="1">
        <v>43800</v>
      </c>
      <c r="D24906" t="s">
        <v>1295</v>
      </c>
      <c r="E24906" t="s">
        <v>3626</v>
      </c>
      <c r="F24906" t="s">
        <v>3627</v>
      </c>
      <c r="G24906" t="s">
        <v>1247</v>
      </c>
      <c r="H24906" t="s">
        <v>23116</v>
      </c>
      <c r="I24906" t="s">
        <v>1760</v>
      </c>
      <c r="J24906" t="s">
        <v>1270</v>
      </c>
      <c r="L24906" t="s">
        <v>39</v>
      </c>
      <c r="M24906" t="s">
        <v>3</v>
      </c>
      <c r="N24906" t="s">
        <v>25942</v>
      </c>
      <c r="O24906" t="s">
        <v>1252</v>
      </c>
      <c r="P24906" t="s">
        <v>5371</v>
      </c>
      <c r="Q24906" t="s">
        <v>15089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4</v>
      </c>
    </row>
    <row r="24907" spans="1:23" x14ac:dyDescent="0.45">
      <c r="A24907" t="s">
        <v>2379</v>
      </c>
      <c r="B24907" s="1">
        <v>44733</v>
      </c>
      <c r="C24907" s="1">
        <v>44738</v>
      </c>
      <c r="D24907" t="s">
        <v>1295</v>
      </c>
      <c r="E24907" t="s">
        <v>3518</v>
      </c>
      <c r="F24907" t="s">
        <v>3519</v>
      </c>
      <c r="G24907" t="s">
        <v>1235</v>
      </c>
      <c r="H24907" t="s">
        <v>1943</v>
      </c>
      <c r="I24907" t="s">
        <v>1668</v>
      </c>
      <c r="J24907" t="s">
        <v>1270</v>
      </c>
      <c r="L24907" t="s">
        <v>39</v>
      </c>
      <c r="M24907" t="s">
        <v>3</v>
      </c>
      <c r="N24907" t="s">
        <v>7281</v>
      </c>
      <c r="O24907" t="s">
        <v>1240</v>
      </c>
      <c r="P24907" t="s">
        <v>1262</v>
      </c>
      <c r="Q24907" t="s">
        <v>7282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4</v>
      </c>
    </row>
    <row r="24908" spans="1:23" x14ac:dyDescent="0.45">
      <c r="A24908" t="s">
        <v>33369</v>
      </c>
      <c r="B24908" s="1">
        <v>44238</v>
      </c>
      <c r="C24908" s="1">
        <v>44244</v>
      </c>
      <c r="D24908" t="s">
        <v>1295</v>
      </c>
      <c r="E24908" t="s">
        <v>2483</v>
      </c>
      <c r="F24908" t="s">
        <v>2484</v>
      </c>
      <c r="G24908" t="s">
        <v>1235</v>
      </c>
      <c r="H24908" t="s">
        <v>18307</v>
      </c>
      <c r="I24908" t="s">
        <v>4658</v>
      </c>
      <c r="J24908" t="s">
        <v>1365</v>
      </c>
      <c r="L24908" t="s">
        <v>39</v>
      </c>
      <c r="M24908" t="s">
        <v>3</v>
      </c>
      <c r="N24908" t="s">
        <v>21464</v>
      </c>
      <c r="O24908" t="s">
        <v>1252</v>
      </c>
      <c r="P24908" t="s">
        <v>1253</v>
      </c>
      <c r="Q24908" t="s">
        <v>13388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4</v>
      </c>
    </row>
    <row r="24909" spans="1:23" x14ac:dyDescent="0.45">
      <c r="A24909" t="s">
        <v>33370</v>
      </c>
      <c r="B24909" s="1">
        <v>44682</v>
      </c>
      <c r="C24909" s="1">
        <v>44682</v>
      </c>
      <c r="D24909" t="s">
        <v>1232</v>
      </c>
      <c r="E24909" t="s">
        <v>5367</v>
      </c>
      <c r="F24909" t="s">
        <v>5368</v>
      </c>
      <c r="G24909" t="s">
        <v>1247</v>
      </c>
      <c r="H24909" t="s">
        <v>4885</v>
      </c>
      <c r="I24909" t="s">
        <v>1808</v>
      </c>
      <c r="J24909" t="s">
        <v>1533</v>
      </c>
      <c r="L24909" t="s">
        <v>45</v>
      </c>
      <c r="M24909" t="s">
        <v>27</v>
      </c>
      <c r="N24909" t="s">
        <v>33371</v>
      </c>
      <c r="O24909" t="s">
        <v>1240</v>
      </c>
      <c r="P24909" t="s">
        <v>1241</v>
      </c>
      <c r="Q24909" t="s">
        <v>22801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4</v>
      </c>
    </row>
    <row r="24910" spans="1:23" x14ac:dyDescent="0.45">
      <c r="A24910" t="s">
        <v>33372</v>
      </c>
      <c r="B24910" s="1">
        <v>44687</v>
      </c>
      <c r="C24910" s="1">
        <v>44687</v>
      </c>
      <c r="D24910" t="s">
        <v>1232</v>
      </c>
      <c r="E24910" t="s">
        <v>4515</v>
      </c>
      <c r="F24910" t="s">
        <v>3724</v>
      </c>
      <c r="G24910" t="s">
        <v>1235</v>
      </c>
      <c r="H24910" t="s">
        <v>2246</v>
      </c>
      <c r="I24910" t="s">
        <v>2246</v>
      </c>
      <c r="J24910" t="s">
        <v>1533</v>
      </c>
      <c r="L24910" t="s">
        <v>45</v>
      </c>
      <c r="M24910" t="s">
        <v>27</v>
      </c>
      <c r="N24910" t="s">
        <v>25170</v>
      </c>
      <c r="O24910" t="s">
        <v>1252</v>
      </c>
      <c r="P24910" t="s">
        <v>5371</v>
      </c>
      <c r="Q24910" t="s">
        <v>25171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3</v>
      </c>
    </row>
    <row r="24911" spans="1:23" x14ac:dyDescent="0.45">
      <c r="A24911" t="s">
        <v>9828</v>
      </c>
      <c r="B24911" s="1">
        <v>44675</v>
      </c>
      <c r="C24911" s="1">
        <v>44679</v>
      </c>
      <c r="D24911" t="s">
        <v>1244</v>
      </c>
      <c r="E24911" t="s">
        <v>2296</v>
      </c>
      <c r="F24911" t="s">
        <v>2297</v>
      </c>
      <c r="G24911" t="s">
        <v>1235</v>
      </c>
      <c r="H24911" t="s">
        <v>1747</v>
      </c>
      <c r="I24911" t="s">
        <v>1748</v>
      </c>
      <c r="J24911" t="s">
        <v>1250</v>
      </c>
      <c r="L24911" t="s">
        <v>45</v>
      </c>
      <c r="M24911" t="s">
        <v>25</v>
      </c>
      <c r="N24911" t="s">
        <v>31656</v>
      </c>
      <c r="O24911" t="s">
        <v>1252</v>
      </c>
      <c r="P24911" t="s">
        <v>5371</v>
      </c>
      <c r="Q24911" t="s">
        <v>21075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4</v>
      </c>
    </row>
    <row r="24912" spans="1:23" x14ac:dyDescent="0.45">
      <c r="A24912" t="s">
        <v>33373</v>
      </c>
      <c r="B24912" s="1">
        <v>44025</v>
      </c>
      <c r="C24912" s="1">
        <v>44027</v>
      </c>
      <c r="D24912" t="s">
        <v>1256</v>
      </c>
      <c r="E24912" t="s">
        <v>3542</v>
      </c>
      <c r="F24912" t="s">
        <v>3543</v>
      </c>
      <c r="G24912" t="s">
        <v>1268</v>
      </c>
      <c r="H24912" t="s">
        <v>2187</v>
      </c>
      <c r="I24912" t="s">
        <v>1486</v>
      </c>
      <c r="J24912" t="s">
        <v>41</v>
      </c>
      <c r="K24912">
        <v>77095</v>
      </c>
      <c r="L24912" t="s">
        <v>1238</v>
      </c>
      <c r="M24912" t="s">
        <v>3</v>
      </c>
      <c r="N24912" t="s">
        <v>25231</v>
      </c>
      <c r="O24912" t="s">
        <v>1310</v>
      </c>
      <c r="P24912" t="s">
        <v>1311</v>
      </c>
      <c r="Q24912" t="s">
        <v>25232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3</v>
      </c>
    </row>
    <row r="24913" spans="1:23" x14ac:dyDescent="0.45">
      <c r="A24913" t="s">
        <v>24078</v>
      </c>
      <c r="B24913" s="1">
        <v>43610</v>
      </c>
      <c r="C24913" s="1">
        <v>43614</v>
      </c>
      <c r="D24913" t="s">
        <v>1295</v>
      </c>
      <c r="E24913" t="s">
        <v>4938</v>
      </c>
      <c r="F24913" t="s">
        <v>4939</v>
      </c>
      <c r="G24913" t="s">
        <v>1235</v>
      </c>
      <c r="H24913" t="s">
        <v>1407</v>
      </c>
      <c r="I24913" t="s">
        <v>1408</v>
      </c>
      <c r="J24913" t="s">
        <v>41</v>
      </c>
      <c r="K24913">
        <v>60623</v>
      </c>
      <c r="L24913" t="s">
        <v>1238</v>
      </c>
      <c r="M24913" t="s">
        <v>3</v>
      </c>
      <c r="N24913" t="s">
        <v>11237</v>
      </c>
      <c r="O24913" t="s">
        <v>1310</v>
      </c>
      <c r="P24913" t="s">
        <v>1358</v>
      </c>
      <c r="Q24913" t="s">
        <v>11238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4</v>
      </c>
    </row>
    <row r="24914" spans="1:23" x14ac:dyDescent="0.45">
      <c r="A24914" t="s">
        <v>16452</v>
      </c>
      <c r="B24914" s="1">
        <v>44865</v>
      </c>
      <c r="C24914" s="1">
        <v>44865</v>
      </c>
      <c r="D24914" t="s">
        <v>1232</v>
      </c>
      <c r="E24914" t="s">
        <v>2163</v>
      </c>
      <c r="F24914" t="s">
        <v>2164</v>
      </c>
      <c r="G24914" t="s">
        <v>1235</v>
      </c>
      <c r="H24914" t="s">
        <v>6689</v>
      </c>
      <c r="I24914" t="s">
        <v>1486</v>
      </c>
      <c r="J24914" t="s">
        <v>41</v>
      </c>
      <c r="K24914">
        <v>75217</v>
      </c>
      <c r="L24914" t="s">
        <v>1238</v>
      </c>
      <c r="M24914" t="s">
        <v>3</v>
      </c>
      <c r="N24914" t="s">
        <v>31280</v>
      </c>
      <c r="O24914" t="s">
        <v>1252</v>
      </c>
      <c r="P24914" t="s">
        <v>5371</v>
      </c>
      <c r="Q24914" t="s">
        <v>31281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3</v>
      </c>
    </row>
    <row r="24915" spans="1:23" x14ac:dyDescent="0.45">
      <c r="A24915" t="s">
        <v>33374</v>
      </c>
      <c r="B24915" s="1">
        <v>44689</v>
      </c>
      <c r="C24915" s="1">
        <v>44695</v>
      </c>
      <c r="D24915" t="s">
        <v>1295</v>
      </c>
      <c r="E24915" t="s">
        <v>2842</v>
      </c>
      <c r="F24915" t="s">
        <v>1462</v>
      </c>
      <c r="G24915" t="s">
        <v>1235</v>
      </c>
      <c r="H24915" t="s">
        <v>2505</v>
      </c>
      <c r="I24915" t="s">
        <v>2505</v>
      </c>
      <c r="J24915" t="s">
        <v>2506</v>
      </c>
      <c r="L24915" t="s">
        <v>1340</v>
      </c>
      <c r="M24915" t="s">
        <v>1340</v>
      </c>
      <c r="N24915" t="s">
        <v>14357</v>
      </c>
      <c r="O24915" t="s">
        <v>1240</v>
      </c>
      <c r="P24915" t="s">
        <v>1481</v>
      </c>
      <c r="Q24915" t="s">
        <v>8064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4</v>
      </c>
    </row>
    <row r="24916" spans="1:23" x14ac:dyDescent="0.45">
      <c r="A24916" t="s">
        <v>33375</v>
      </c>
      <c r="B24916" s="1">
        <v>44703</v>
      </c>
      <c r="C24916" s="1">
        <v>44708</v>
      </c>
      <c r="D24916" t="s">
        <v>1244</v>
      </c>
      <c r="E24916" t="s">
        <v>6430</v>
      </c>
      <c r="F24916" t="s">
        <v>3244</v>
      </c>
      <c r="G24916" t="s">
        <v>1247</v>
      </c>
      <c r="H24916" t="s">
        <v>4571</v>
      </c>
      <c r="I24916" t="s">
        <v>4571</v>
      </c>
      <c r="J24916" t="s">
        <v>2823</v>
      </c>
      <c r="L24916" t="s">
        <v>1340</v>
      </c>
      <c r="M24916" t="s">
        <v>1340</v>
      </c>
      <c r="N24916" t="s">
        <v>7462</v>
      </c>
      <c r="O24916" t="s">
        <v>1252</v>
      </c>
      <c r="P24916" t="s">
        <v>1253</v>
      </c>
      <c r="Q24916" t="s">
        <v>1781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3</v>
      </c>
    </row>
    <row r="24917" spans="1:23" x14ac:dyDescent="0.45">
      <c r="A24917" t="s">
        <v>23510</v>
      </c>
      <c r="B24917" s="1">
        <v>44640</v>
      </c>
      <c r="C24917" s="1">
        <v>44641</v>
      </c>
      <c r="D24917" t="s">
        <v>1256</v>
      </c>
      <c r="E24917" t="s">
        <v>21548</v>
      </c>
      <c r="F24917" t="s">
        <v>1819</v>
      </c>
      <c r="G24917" t="s">
        <v>1247</v>
      </c>
      <c r="H24917" t="s">
        <v>23511</v>
      </c>
      <c r="I24917" t="s">
        <v>23512</v>
      </c>
      <c r="J24917" t="s">
        <v>2506</v>
      </c>
      <c r="L24917" t="s">
        <v>1340</v>
      </c>
      <c r="M24917" t="s">
        <v>1340</v>
      </c>
      <c r="N24917" t="s">
        <v>22254</v>
      </c>
      <c r="O24917" t="s">
        <v>1310</v>
      </c>
      <c r="P24917" t="s">
        <v>1977</v>
      </c>
      <c r="Q24917" t="s">
        <v>14403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3</v>
      </c>
    </row>
    <row r="24918" spans="1:23" x14ac:dyDescent="0.45">
      <c r="A24918" t="s">
        <v>16420</v>
      </c>
      <c r="B24918" s="1">
        <v>44249</v>
      </c>
      <c r="C24918" s="1">
        <v>44249</v>
      </c>
      <c r="D24918" t="s">
        <v>1232</v>
      </c>
      <c r="E24918" t="s">
        <v>10790</v>
      </c>
      <c r="F24918" t="s">
        <v>5035</v>
      </c>
      <c r="G24918" t="s">
        <v>1235</v>
      </c>
      <c r="H24918" t="s">
        <v>8778</v>
      </c>
      <c r="I24918" t="s">
        <v>3701</v>
      </c>
      <c r="J24918" t="s">
        <v>15</v>
      </c>
      <c r="L24918" t="s">
        <v>15</v>
      </c>
      <c r="M24918" t="s">
        <v>15</v>
      </c>
      <c r="N24918" t="s">
        <v>19311</v>
      </c>
      <c r="O24918" t="s">
        <v>1310</v>
      </c>
      <c r="P24918" t="s">
        <v>6164</v>
      </c>
      <c r="Q24918" t="s">
        <v>9289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3</v>
      </c>
    </row>
    <row r="24919" spans="1:23" x14ac:dyDescent="0.45">
      <c r="A24919" t="s">
        <v>11347</v>
      </c>
      <c r="B24919" s="1">
        <v>43721</v>
      </c>
      <c r="C24919" s="1">
        <v>43725</v>
      </c>
      <c r="D24919" t="s">
        <v>1295</v>
      </c>
      <c r="E24919" t="s">
        <v>7008</v>
      </c>
      <c r="F24919" t="s">
        <v>7009</v>
      </c>
      <c r="G24919" t="s">
        <v>1235</v>
      </c>
      <c r="H24919" t="s">
        <v>11348</v>
      </c>
      <c r="I24919" t="s">
        <v>11349</v>
      </c>
      <c r="J24919" t="s">
        <v>2045</v>
      </c>
      <c r="L24919" t="s">
        <v>36</v>
      </c>
      <c r="M24919" t="s">
        <v>5</v>
      </c>
      <c r="N24919" t="s">
        <v>27093</v>
      </c>
      <c r="O24919" t="s">
        <v>1252</v>
      </c>
      <c r="P24919" t="s">
        <v>5371</v>
      </c>
      <c r="Q24919" t="s">
        <v>18223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3</v>
      </c>
    </row>
    <row r="24920" spans="1:23" x14ac:dyDescent="0.45">
      <c r="A24920" t="s">
        <v>33376</v>
      </c>
      <c r="B24920" s="1">
        <v>44914</v>
      </c>
      <c r="C24920" s="1">
        <v>44918</v>
      </c>
      <c r="D24920" t="s">
        <v>1295</v>
      </c>
      <c r="E24920" t="s">
        <v>2144</v>
      </c>
      <c r="F24920" t="s">
        <v>2145</v>
      </c>
      <c r="G24920" t="s">
        <v>1235</v>
      </c>
      <c r="H24920" t="s">
        <v>18204</v>
      </c>
      <c r="I24920" t="s">
        <v>3208</v>
      </c>
      <c r="J24920" t="s">
        <v>1431</v>
      </c>
      <c r="L24920" t="s">
        <v>36</v>
      </c>
      <c r="M24920" t="s">
        <v>21</v>
      </c>
      <c r="N24920" t="s">
        <v>13547</v>
      </c>
      <c r="O24920" t="s">
        <v>1252</v>
      </c>
      <c r="P24920" t="s">
        <v>1253</v>
      </c>
      <c r="Q24920" t="s">
        <v>8888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4</v>
      </c>
    </row>
    <row r="24921" spans="1:23" x14ac:dyDescent="0.45">
      <c r="A24921" t="s">
        <v>605</v>
      </c>
      <c r="B24921" s="1">
        <v>44168</v>
      </c>
      <c r="C24921" s="1">
        <v>44170</v>
      </c>
      <c r="D24921" t="s">
        <v>1244</v>
      </c>
      <c r="E24921" t="s">
        <v>3259</v>
      </c>
      <c r="F24921" t="s">
        <v>3260</v>
      </c>
      <c r="G24921" t="s">
        <v>1235</v>
      </c>
      <c r="H24921" t="s">
        <v>11792</v>
      </c>
      <c r="I24921" t="s">
        <v>11792</v>
      </c>
      <c r="J24921" t="s">
        <v>2632</v>
      </c>
      <c r="L24921" t="s">
        <v>36</v>
      </c>
      <c r="M24921" t="s">
        <v>5</v>
      </c>
      <c r="N24921" t="s">
        <v>14179</v>
      </c>
      <c r="O24921" t="s">
        <v>1252</v>
      </c>
      <c r="P24921" t="s">
        <v>1548</v>
      </c>
      <c r="Q24921" t="s">
        <v>636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4</v>
      </c>
    </row>
    <row r="24922" spans="1:23" x14ac:dyDescent="0.45">
      <c r="A24922" t="s">
        <v>33377</v>
      </c>
      <c r="B24922" s="1">
        <v>44907</v>
      </c>
      <c r="C24922" s="1">
        <v>44912</v>
      </c>
      <c r="D24922" t="s">
        <v>1295</v>
      </c>
      <c r="E24922" t="s">
        <v>6137</v>
      </c>
      <c r="F24922" t="s">
        <v>6138</v>
      </c>
      <c r="G24922" t="s">
        <v>1235</v>
      </c>
      <c r="H24922" t="s">
        <v>1723</v>
      </c>
      <c r="I24922" t="s">
        <v>1723</v>
      </c>
      <c r="J24922" t="s">
        <v>1724</v>
      </c>
      <c r="L24922" t="s">
        <v>36</v>
      </c>
      <c r="M24922" t="s">
        <v>3</v>
      </c>
      <c r="N24922" t="s">
        <v>17105</v>
      </c>
      <c r="O24922" t="s">
        <v>1310</v>
      </c>
      <c r="P24922" t="s">
        <v>6164</v>
      </c>
      <c r="Q24922" t="s">
        <v>17106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4</v>
      </c>
    </row>
    <row r="24923" spans="1:23" x14ac:dyDescent="0.45">
      <c r="A24923" t="s">
        <v>7937</v>
      </c>
      <c r="B24923" s="1">
        <v>44877</v>
      </c>
      <c r="C24923" s="1">
        <v>44881</v>
      </c>
      <c r="D24923" t="s">
        <v>1295</v>
      </c>
      <c r="E24923" t="s">
        <v>4809</v>
      </c>
      <c r="F24923" t="s">
        <v>4810</v>
      </c>
      <c r="G24923" t="s">
        <v>1235</v>
      </c>
      <c r="H24923" t="s">
        <v>7938</v>
      </c>
      <c r="I24923" t="s">
        <v>7939</v>
      </c>
      <c r="J24923" t="s">
        <v>1865</v>
      </c>
      <c r="L24923" t="s">
        <v>39</v>
      </c>
      <c r="M24923" t="s">
        <v>3</v>
      </c>
      <c r="N24923" t="s">
        <v>23195</v>
      </c>
      <c r="O24923" t="s">
        <v>1310</v>
      </c>
      <c r="P24923" t="s">
        <v>9786</v>
      </c>
      <c r="Q24923" t="s">
        <v>23196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4</v>
      </c>
    </row>
    <row r="24924" spans="1:23" x14ac:dyDescent="0.45">
      <c r="A24924" t="s">
        <v>33378</v>
      </c>
      <c r="B24924" s="1">
        <v>44900</v>
      </c>
      <c r="C24924" s="1">
        <v>44905</v>
      </c>
      <c r="D24924" t="s">
        <v>1295</v>
      </c>
      <c r="E24924" t="s">
        <v>4705</v>
      </c>
      <c r="F24924" t="s">
        <v>4706</v>
      </c>
      <c r="G24924" t="s">
        <v>1235</v>
      </c>
      <c r="H24924" t="s">
        <v>33379</v>
      </c>
      <c r="I24924" t="s">
        <v>1364</v>
      </c>
      <c r="J24924" t="s">
        <v>1365</v>
      </c>
      <c r="L24924" t="s">
        <v>39</v>
      </c>
      <c r="M24924" t="s">
        <v>3</v>
      </c>
      <c r="N24924" t="s">
        <v>29511</v>
      </c>
      <c r="O24924" t="s">
        <v>1310</v>
      </c>
      <c r="P24924" t="s">
        <v>7684</v>
      </c>
      <c r="Q24924" t="s">
        <v>27697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4</v>
      </c>
    </row>
    <row r="24925" spans="1:23" x14ac:dyDescent="0.45">
      <c r="A24925" t="s">
        <v>33380</v>
      </c>
      <c r="B24925" s="1">
        <v>43786</v>
      </c>
      <c r="C24925" s="1">
        <v>43791</v>
      </c>
      <c r="D24925" t="s">
        <v>1295</v>
      </c>
      <c r="E24925" t="s">
        <v>1887</v>
      </c>
      <c r="F24925" t="s">
        <v>1888</v>
      </c>
      <c r="G24925" t="s">
        <v>1247</v>
      </c>
      <c r="H24925" t="s">
        <v>6518</v>
      </c>
      <c r="I24925" t="s">
        <v>1522</v>
      </c>
      <c r="J24925" t="s">
        <v>1423</v>
      </c>
      <c r="L24925" t="s">
        <v>39</v>
      </c>
      <c r="M24925" t="s">
        <v>21</v>
      </c>
      <c r="N24925" t="s">
        <v>9811</v>
      </c>
      <c r="O24925" t="s">
        <v>1310</v>
      </c>
      <c r="P24925" t="s">
        <v>6164</v>
      </c>
      <c r="Q24925" t="s">
        <v>9812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3</v>
      </c>
    </row>
    <row r="24926" spans="1:23" x14ac:dyDescent="0.45">
      <c r="A24926" t="s">
        <v>20917</v>
      </c>
      <c r="B24926" s="1">
        <v>43693</v>
      </c>
      <c r="C24926" s="1">
        <v>43697</v>
      </c>
      <c r="D24926" t="s">
        <v>1295</v>
      </c>
      <c r="E24926" t="s">
        <v>6499</v>
      </c>
      <c r="F24926" t="s">
        <v>6500</v>
      </c>
      <c r="G24926" t="s">
        <v>1235</v>
      </c>
      <c r="H24926" t="s">
        <v>6405</v>
      </c>
      <c r="I24926" t="s">
        <v>1760</v>
      </c>
      <c r="J24926" t="s">
        <v>1270</v>
      </c>
      <c r="L24926" t="s">
        <v>39</v>
      </c>
      <c r="M24926" t="s">
        <v>3</v>
      </c>
      <c r="N24926" t="s">
        <v>17012</v>
      </c>
      <c r="O24926" t="s">
        <v>1310</v>
      </c>
      <c r="P24926" t="s">
        <v>6164</v>
      </c>
      <c r="Q24926" t="s">
        <v>17013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4</v>
      </c>
    </row>
    <row r="24927" spans="1:23" x14ac:dyDescent="0.45">
      <c r="A24927" t="s">
        <v>33381</v>
      </c>
      <c r="B24927" s="1">
        <v>43884</v>
      </c>
      <c r="C24927" s="1">
        <v>43889</v>
      </c>
      <c r="D24927" t="s">
        <v>1295</v>
      </c>
      <c r="E24927" t="s">
        <v>7008</v>
      </c>
      <c r="F24927" t="s">
        <v>7009</v>
      </c>
      <c r="G24927" t="s">
        <v>1235</v>
      </c>
      <c r="H24927" t="s">
        <v>2708</v>
      </c>
      <c r="I24927" t="s">
        <v>2709</v>
      </c>
      <c r="J24927" t="s">
        <v>1533</v>
      </c>
      <c r="L24927" t="s">
        <v>45</v>
      </c>
      <c r="M24927" t="s">
        <v>27</v>
      </c>
      <c r="N24927" t="s">
        <v>13786</v>
      </c>
      <c r="O24927" t="s">
        <v>1310</v>
      </c>
      <c r="P24927" t="s">
        <v>1977</v>
      </c>
      <c r="Q24927" t="s">
        <v>8524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4</v>
      </c>
    </row>
    <row r="24928" spans="1:23" x14ac:dyDescent="0.45">
      <c r="A24928" t="s">
        <v>33382</v>
      </c>
      <c r="B24928" s="1">
        <v>44176</v>
      </c>
      <c r="C24928" s="1">
        <v>44181</v>
      </c>
      <c r="D24928" t="s">
        <v>1295</v>
      </c>
      <c r="E24928" t="s">
        <v>7416</v>
      </c>
      <c r="F24928" t="s">
        <v>7417</v>
      </c>
      <c r="G24928" t="s">
        <v>1247</v>
      </c>
      <c r="H24928" t="s">
        <v>2952</v>
      </c>
      <c r="I24928" t="s">
        <v>2952</v>
      </c>
      <c r="J24928" t="s">
        <v>1356</v>
      </c>
      <c r="L24928" t="s">
        <v>45</v>
      </c>
      <c r="M24928" t="s">
        <v>23</v>
      </c>
      <c r="N24928" t="s">
        <v>8737</v>
      </c>
      <c r="O24928" t="s">
        <v>1310</v>
      </c>
      <c r="P24928" t="s">
        <v>1311</v>
      </c>
      <c r="Q24928" t="s">
        <v>8738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4</v>
      </c>
    </row>
    <row r="24929" spans="1:23" x14ac:dyDescent="0.45">
      <c r="A24929" t="s">
        <v>17634</v>
      </c>
      <c r="B24929" s="1">
        <v>44715</v>
      </c>
      <c r="C24929" s="1">
        <v>44721</v>
      </c>
      <c r="D24929" t="s">
        <v>1295</v>
      </c>
      <c r="E24929" t="s">
        <v>4788</v>
      </c>
      <c r="F24929" t="s">
        <v>4789</v>
      </c>
      <c r="G24929" t="s">
        <v>1247</v>
      </c>
      <c r="H24929" t="s">
        <v>1889</v>
      </c>
      <c r="I24929" t="s">
        <v>1643</v>
      </c>
      <c r="J24929" t="s">
        <v>1250</v>
      </c>
      <c r="L24929" t="s">
        <v>45</v>
      </c>
      <c r="M24929" t="s">
        <v>25</v>
      </c>
      <c r="N24929" t="s">
        <v>11976</v>
      </c>
      <c r="O24929" t="s">
        <v>1252</v>
      </c>
      <c r="P24929" t="s">
        <v>1253</v>
      </c>
      <c r="Q24929" t="s">
        <v>1197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3</v>
      </c>
    </row>
    <row r="24930" spans="1:23" x14ac:dyDescent="0.45">
      <c r="A24930" t="s">
        <v>13818</v>
      </c>
      <c r="B24930" s="1">
        <v>44275</v>
      </c>
      <c r="C24930" s="1">
        <v>44278</v>
      </c>
      <c r="D24930" t="s">
        <v>1244</v>
      </c>
      <c r="E24930" t="s">
        <v>5034</v>
      </c>
      <c r="F24930" t="s">
        <v>5035</v>
      </c>
      <c r="G24930" t="s">
        <v>1235</v>
      </c>
      <c r="H24930" t="s">
        <v>4113</v>
      </c>
      <c r="I24930" t="s">
        <v>4113</v>
      </c>
      <c r="J24930" t="s">
        <v>4114</v>
      </c>
      <c r="L24930" t="s">
        <v>45</v>
      </c>
      <c r="M24930" t="s">
        <v>27</v>
      </c>
      <c r="N24930" t="s">
        <v>33383</v>
      </c>
      <c r="O24930" t="s">
        <v>1310</v>
      </c>
      <c r="P24930" t="s">
        <v>1327</v>
      </c>
      <c r="Q24930" t="s">
        <v>20436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3</v>
      </c>
    </row>
    <row r="24931" spans="1:23" x14ac:dyDescent="0.45">
      <c r="A24931" t="s">
        <v>33384</v>
      </c>
      <c r="B24931" s="1">
        <v>44869</v>
      </c>
      <c r="C24931" s="1">
        <v>44871</v>
      </c>
      <c r="D24931" t="s">
        <v>1244</v>
      </c>
      <c r="E24931" t="s">
        <v>5978</v>
      </c>
      <c r="F24931" t="s">
        <v>5979</v>
      </c>
      <c r="G24931" t="s">
        <v>1235</v>
      </c>
      <c r="H24931" t="s">
        <v>1629</v>
      </c>
      <c r="I24931" t="s">
        <v>1630</v>
      </c>
      <c r="J24931" t="s">
        <v>41</v>
      </c>
      <c r="K24931">
        <v>98105</v>
      </c>
      <c r="L24931" t="s">
        <v>1238</v>
      </c>
      <c r="M24931" t="s">
        <v>9</v>
      </c>
      <c r="N24931" t="s">
        <v>31297</v>
      </c>
      <c r="O24931" t="s">
        <v>1240</v>
      </c>
      <c r="P24931" t="s">
        <v>1241</v>
      </c>
      <c r="Q24931" t="s">
        <v>31298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3</v>
      </c>
    </row>
    <row r="24932" spans="1:23" x14ac:dyDescent="0.45">
      <c r="A24932" t="s">
        <v>33385</v>
      </c>
      <c r="B24932" s="1">
        <v>44918</v>
      </c>
      <c r="C24932" s="1">
        <v>44922</v>
      </c>
      <c r="D24932" t="s">
        <v>1295</v>
      </c>
      <c r="E24932" t="s">
        <v>8766</v>
      </c>
      <c r="F24932" t="s">
        <v>8767</v>
      </c>
      <c r="G24932" t="s">
        <v>1268</v>
      </c>
      <c r="H24932" t="s">
        <v>33386</v>
      </c>
      <c r="I24932" t="s">
        <v>3045</v>
      </c>
      <c r="J24932" t="s">
        <v>41</v>
      </c>
      <c r="K24932">
        <v>35401</v>
      </c>
      <c r="L24932" t="s">
        <v>1238</v>
      </c>
      <c r="M24932" t="s">
        <v>5</v>
      </c>
      <c r="N24932" t="s">
        <v>12348</v>
      </c>
      <c r="O24932" t="s">
        <v>1252</v>
      </c>
      <c r="P24932" t="s">
        <v>1253</v>
      </c>
      <c r="Q24932" t="s">
        <v>12610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4</v>
      </c>
    </row>
    <row r="24933" spans="1:23" x14ac:dyDescent="0.45">
      <c r="A24933" t="s">
        <v>23701</v>
      </c>
      <c r="B24933" s="1">
        <v>44040</v>
      </c>
      <c r="C24933" s="1">
        <v>44040</v>
      </c>
      <c r="D24933" t="s">
        <v>1232</v>
      </c>
      <c r="E24933" t="s">
        <v>12377</v>
      </c>
      <c r="F24933" t="s">
        <v>9464</v>
      </c>
      <c r="G24933" t="s">
        <v>1235</v>
      </c>
      <c r="H24933" t="s">
        <v>4571</v>
      </c>
      <c r="I24933" t="s">
        <v>4571</v>
      </c>
      <c r="J24933" t="s">
        <v>2823</v>
      </c>
      <c r="L24933" t="s">
        <v>1340</v>
      </c>
      <c r="M24933" t="s">
        <v>1340</v>
      </c>
      <c r="N24933" t="s">
        <v>23796</v>
      </c>
      <c r="O24933" t="s">
        <v>1310</v>
      </c>
      <c r="P24933" t="s">
        <v>1311</v>
      </c>
      <c r="Q24933" t="s">
        <v>12932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3</v>
      </c>
    </row>
    <row r="24934" spans="1:23" x14ac:dyDescent="0.45">
      <c r="A24934" t="s">
        <v>33387</v>
      </c>
      <c r="B24934" s="1">
        <v>44739</v>
      </c>
      <c r="C24934" s="1">
        <v>44743</v>
      </c>
      <c r="D24934" t="s">
        <v>1295</v>
      </c>
      <c r="E24934" t="s">
        <v>22764</v>
      </c>
      <c r="F24934" t="s">
        <v>1470</v>
      </c>
      <c r="G24934" t="s">
        <v>1247</v>
      </c>
      <c r="H24934" t="s">
        <v>16090</v>
      </c>
      <c r="I24934" t="s">
        <v>4935</v>
      </c>
      <c r="J24934" t="s">
        <v>2506</v>
      </c>
      <c r="L24934" t="s">
        <v>1340</v>
      </c>
      <c r="M24934" t="s">
        <v>1340</v>
      </c>
      <c r="N24934" t="s">
        <v>17780</v>
      </c>
      <c r="O24934" t="s">
        <v>1252</v>
      </c>
      <c r="P24934" t="s">
        <v>5371</v>
      </c>
      <c r="Q24934" t="s">
        <v>17781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4</v>
      </c>
    </row>
    <row r="24935" spans="1:23" x14ac:dyDescent="0.45">
      <c r="A24935" t="s">
        <v>33388</v>
      </c>
      <c r="B24935" s="1">
        <v>44787</v>
      </c>
      <c r="C24935" s="1">
        <v>44791</v>
      </c>
      <c r="D24935" t="s">
        <v>1295</v>
      </c>
      <c r="E24935" t="s">
        <v>32566</v>
      </c>
      <c r="F24935" t="s">
        <v>4686</v>
      </c>
      <c r="G24935" t="s">
        <v>1235</v>
      </c>
      <c r="H24935" t="s">
        <v>8056</v>
      </c>
      <c r="I24935" t="s">
        <v>8057</v>
      </c>
      <c r="J24935" t="s">
        <v>8058</v>
      </c>
      <c r="L24935" t="s">
        <v>11</v>
      </c>
      <c r="M24935" t="s">
        <v>11</v>
      </c>
      <c r="N24935" t="s">
        <v>31000</v>
      </c>
      <c r="O24935" t="s">
        <v>1252</v>
      </c>
      <c r="P24935" t="s">
        <v>5371</v>
      </c>
      <c r="Q24935" t="s">
        <v>19727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4</v>
      </c>
    </row>
    <row r="24936" spans="1:23" x14ac:dyDescent="0.45">
      <c r="A24936" t="s">
        <v>26545</v>
      </c>
      <c r="B24936" s="1">
        <v>44085</v>
      </c>
      <c r="C24936" s="1">
        <v>44091</v>
      </c>
      <c r="D24936" t="s">
        <v>1295</v>
      </c>
      <c r="E24936" t="s">
        <v>4087</v>
      </c>
      <c r="F24936" t="s">
        <v>4088</v>
      </c>
      <c r="G24936" t="s">
        <v>1235</v>
      </c>
      <c r="H24936" t="s">
        <v>2292</v>
      </c>
      <c r="I24936" t="s">
        <v>2292</v>
      </c>
      <c r="J24936" t="s">
        <v>2293</v>
      </c>
      <c r="L24936" t="s">
        <v>1340</v>
      </c>
      <c r="M24936" t="s">
        <v>1340</v>
      </c>
      <c r="N24936" t="s">
        <v>20941</v>
      </c>
      <c r="O24936" t="s">
        <v>1310</v>
      </c>
      <c r="P24936" t="s">
        <v>6164</v>
      </c>
      <c r="Q24936" t="s">
        <v>10674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4</v>
      </c>
    </row>
    <row r="24937" spans="1:23" x14ac:dyDescent="0.45">
      <c r="A24937" t="s">
        <v>27890</v>
      </c>
      <c r="B24937" s="1">
        <v>44408</v>
      </c>
      <c r="C24937" s="1">
        <v>44415</v>
      </c>
      <c r="D24937" t="s">
        <v>1295</v>
      </c>
      <c r="E24937" t="s">
        <v>9927</v>
      </c>
      <c r="F24937" t="s">
        <v>1484</v>
      </c>
      <c r="G24937" t="s">
        <v>1235</v>
      </c>
      <c r="H24937" t="s">
        <v>27891</v>
      </c>
      <c r="I24937" t="s">
        <v>27891</v>
      </c>
      <c r="J24937" t="s">
        <v>12844</v>
      </c>
      <c r="L24937" t="s">
        <v>1340</v>
      </c>
      <c r="M24937" t="s">
        <v>1340</v>
      </c>
      <c r="N24937" t="s">
        <v>33389</v>
      </c>
      <c r="O24937" t="s">
        <v>1252</v>
      </c>
      <c r="P24937" t="s">
        <v>1253</v>
      </c>
      <c r="Q24937" t="s">
        <v>14334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3</v>
      </c>
    </row>
    <row r="24938" spans="1:23" x14ac:dyDescent="0.45">
      <c r="A24938" t="s">
        <v>9976</v>
      </c>
      <c r="B24938" s="1">
        <v>44291</v>
      </c>
      <c r="C24938" s="1">
        <v>44294</v>
      </c>
      <c r="D24938" t="s">
        <v>1256</v>
      </c>
      <c r="E24938" t="s">
        <v>2285</v>
      </c>
      <c r="F24938" t="s">
        <v>2286</v>
      </c>
      <c r="G24938" t="s">
        <v>1235</v>
      </c>
      <c r="H24938" t="s">
        <v>9977</v>
      </c>
      <c r="I24938" t="s">
        <v>9978</v>
      </c>
      <c r="J24938" t="s">
        <v>1920</v>
      </c>
      <c r="L24938" t="s">
        <v>36</v>
      </c>
      <c r="M24938" t="s">
        <v>5</v>
      </c>
      <c r="N24938" t="s">
        <v>18611</v>
      </c>
      <c r="O24938" t="s">
        <v>1310</v>
      </c>
      <c r="P24938" t="s">
        <v>7684</v>
      </c>
      <c r="Q24938" t="s">
        <v>17574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3</v>
      </c>
    </row>
    <row r="24939" spans="1:23" x14ac:dyDescent="0.45">
      <c r="A24939" t="s">
        <v>33390</v>
      </c>
      <c r="B24939" s="1">
        <v>44710</v>
      </c>
      <c r="C24939" s="1">
        <v>44714</v>
      </c>
      <c r="D24939" t="s">
        <v>1295</v>
      </c>
      <c r="E24939" t="s">
        <v>6912</v>
      </c>
      <c r="F24939" t="s">
        <v>20</v>
      </c>
      <c r="G24939" t="s">
        <v>1235</v>
      </c>
      <c r="H24939" t="s">
        <v>4134</v>
      </c>
      <c r="I24939" t="s">
        <v>3161</v>
      </c>
      <c r="J24939" t="s">
        <v>1365</v>
      </c>
      <c r="L24939" t="s">
        <v>39</v>
      </c>
      <c r="M24939" t="s">
        <v>3</v>
      </c>
      <c r="N24939" t="s">
        <v>28191</v>
      </c>
      <c r="O24939" t="s">
        <v>1240</v>
      </c>
      <c r="P24939" t="s">
        <v>1241</v>
      </c>
      <c r="Q24939" t="s">
        <v>24705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4</v>
      </c>
    </row>
    <row r="24940" spans="1:23" x14ac:dyDescent="0.45">
      <c r="A24940" t="s">
        <v>33391</v>
      </c>
      <c r="B24940" s="1">
        <v>44478</v>
      </c>
      <c r="C24940" s="1">
        <v>44485</v>
      </c>
      <c r="D24940" t="s">
        <v>1295</v>
      </c>
      <c r="E24940" t="s">
        <v>2080</v>
      </c>
      <c r="F24940" t="s">
        <v>2081</v>
      </c>
      <c r="G24940" t="s">
        <v>1268</v>
      </c>
      <c r="H24940" t="s">
        <v>2271</v>
      </c>
      <c r="I24940" t="s">
        <v>2272</v>
      </c>
      <c r="J24940" t="s">
        <v>1533</v>
      </c>
      <c r="L24940" t="s">
        <v>45</v>
      </c>
      <c r="M24940" t="s">
        <v>27</v>
      </c>
      <c r="N24940" t="s">
        <v>19887</v>
      </c>
      <c r="O24940" t="s">
        <v>1310</v>
      </c>
      <c r="P24940" t="s">
        <v>7684</v>
      </c>
      <c r="Q24940" t="s">
        <v>19888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3</v>
      </c>
    </row>
    <row r="24941" spans="1:23" x14ac:dyDescent="0.45">
      <c r="A24941" t="s">
        <v>33392</v>
      </c>
      <c r="B24941" s="1">
        <v>44359</v>
      </c>
      <c r="C24941" s="1">
        <v>44361</v>
      </c>
      <c r="D24941" t="s">
        <v>1244</v>
      </c>
      <c r="E24941" t="s">
        <v>3455</v>
      </c>
      <c r="F24941" t="s">
        <v>3456</v>
      </c>
      <c r="G24941" t="s">
        <v>1235</v>
      </c>
      <c r="H24941" t="s">
        <v>8430</v>
      </c>
      <c r="I24941" t="s">
        <v>3413</v>
      </c>
      <c r="J24941" t="s">
        <v>1465</v>
      </c>
      <c r="L24941" t="s">
        <v>45</v>
      </c>
      <c r="M24941" t="s">
        <v>19</v>
      </c>
      <c r="N24941" t="s">
        <v>12340</v>
      </c>
      <c r="O24941" t="s">
        <v>1252</v>
      </c>
      <c r="P24941" t="s">
        <v>5371</v>
      </c>
      <c r="Q24941" t="s">
        <v>1234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3</v>
      </c>
    </row>
    <row r="24942" spans="1:23" x14ac:dyDescent="0.45">
      <c r="A24942" t="s">
        <v>33393</v>
      </c>
      <c r="B24942" s="1">
        <v>43867</v>
      </c>
      <c r="C24942" s="1">
        <v>43871</v>
      </c>
      <c r="D24942" t="s">
        <v>1244</v>
      </c>
      <c r="E24942" t="s">
        <v>7992</v>
      </c>
      <c r="F24942" t="s">
        <v>7993</v>
      </c>
      <c r="G24942" t="s">
        <v>1235</v>
      </c>
      <c r="H24942" t="s">
        <v>3764</v>
      </c>
      <c r="I24942" t="s">
        <v>1643</v>
      </c>
      <c r="J24942" t="s">
        <v>1250</v>
      </c>
      <c r="L24942" t="s">
        <v>45</v>
      </c>
      <c r="M24942" t="s">
        <v>25</v>
      </c>
      <c r="N24942" t="s">
        <v>33394</v>
      </c>
      <c r="O24942" t="s">
        <v>1252</v>
      </c>
      <c r="P24942" t="s">
        <v>1548</v>
      </c>
      <c r="Q24942" t="s">
        <v>6372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4</v>
      </c>
    </row>
    <row r="24943" spans="1:23" x14ac:dyDescent="0.45">
      <c r="A24943" t="s">
        <v>20265</v>
      </c>
      <c r="B24943" s="1">
        <v>44460</v>
      </c>
      <c r="C24943" s="1">
        <v>44464</v>
      </c>
      <c r="D24943" t="s">
        <v>1295</v>
      </c>
      <c r="E24943" t="s">
        <v>1322</v>
      </c>
      <c r="F24943" t="s">
        <v>1323</v>
      </c>
      <c r="G24943" t="s">
        <v>1247</v>
      </c>
      <c r="H24943" t="s">
        <v>2460</v>
      </c>
      <c r="I24943" t="s">
        <v>1308</v>
      </c>
      <c r="J24943" t="s">
        <v>41</v>
      </c>
      <c r="K24943">
        <v>94122</v>
      </c>
      <c r="L24943" t="s">
        <v>1238</v>
      </c>
      <c r="M24943" t="s">
        <v>9</v>
      </c>
      <c r="N24943" t="s">
        <v>33395</v>
      </c>
      <c r="O24943" t="s">
        <v>1310</v>
      </c>
      <c r="P24943" t="s">
        <v>7684</v>
      </c>
      <c r="Q24943" t="s">
        <v>33396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3</v>
      </c>
    </row>
    <row r="24944" spans="1:23" x14ac:dyDescent="0.45">
      <c r="A24944" t="s">
        <v>549</v>
      </c>
      <c r="B24944" s="1">
        <v>44825</v>
      </c>
      <c r="C24944" s="1">
        <v>44831</v>
      </c>
      <c r="D24944" t="s">
        <v>1295</v>
      </c>
      <c r="E24944" t="s">
        <v>6257</v>
      </c>
      <c r="F24944" t="s">
        <v>6258</v>
      </c>
      <c r="G24944" t="s">
        <v>1235</v>
      </c>
      <c r="H24944" t="s">
        <v>1236</v>
      </c>
      <c r="I24944" t="s">
        <v>1237</v>
      </c>
      <c r="J24944" t="s">
        <v>41</v>
      </c>
      <c r="K24944">
        <v>10035</v>
      </c>
      <c r="L24944" t="s">
        <v>1238</v>
      </c>
      <c r="M24944" t="s">
        <v>7</v>
      </c>
      <c r="N24944" t="s">
        <v>16073</v>
      </c>
      <c r="O24944" t="s">
        <v>1240</v>
      </c>
      <c r="P24944" t="s">
        <v>1262</v>
      </c>
      <c r="Q24944" t="s">
        <v>1607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4</v>
      </c>
    </row>
    <row r="24945" spans="1:23" x14ac:dyDescent="0.45">
      <c r="A24945" t="s">
        <v>33397</v>
      </c>
      <c r="B24945" s="1">
        <v>43825</v>
      </c>
      <c r="C24945" s="1">
        <v>43828</v>
      </c>
      <c r="D24945" t="s">
        <v>1244</v>
      </c>
      <c r="E24945" t="s">
        <v>13005</v>
      </c>
      <c r="F24945" t="s">
        <v>3344</v>
      </c>
      <c r="G24945" t="s">
        <v>1268</v>
      </c>
      <c r="H24945" t="s">
        <v>32623</v>
      </c>
      <c r="I24945" t="s">
        <v>32624</v>
      </c>
      <c r="J24945" t="s">
        <v>1712</v>
      </c>
      <c r="L24945" t="s">
        <v>1340</v>
      </c>
      <c r="M24945" t="s">
        <v>1340</v>
      </c>
      <c r="N24945" t="s">
        <v>33398</v>
      </c>
      <c r="O24945" t="s">
        <v>1310</v>
      </c>
      <c r="P24945" t="s">
        <v>12108</v>
      </c>
      <c r="Q24945" t="s">
        <v>33399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4</v>
      </c>
    </row>
    <row r="24946" spans="1:23" x14ac:dyDescent="0.45">
      <c r="A24946" t="s">
        <v>591</v>
      </c>
      <c r="B24946" s="1">
        <v>43959</v>
      </c>
      <c r="C24946" s="1">
        <v>43963</v>
      </c>
      <c r="D24946" t="s">
        <v>1295</v>
      </c>
      <c r="E24946" t="s">
        <v>6927</v>
      </c>
      <c r="F24946" t="s">
        <v>6928</v>
      </c>
      <c r="G24946" t="s">
        <v>1268</v>
      </c>
      <c r="H24946" t="s">
        <v>14018</v>
      </c>
      <c r="I24946" t="s">
        <v>1900</v>
      </c>
      <c r="J24946" t="s">
        <v>1431</v>
      </c>
      <c r="L24946" t="s">
        <v>36</v>
      </c>
      <c r="M24946" t="s">
        <v>21</v>
      </c>
      <c r="N24946" t="s">
        <v>15808</v>
      </c>
      <c r="O24946" t="s">
        <v>1240</v>
      </c>
      <c r="P24946" t="s">
        <v>1241</v>
      </c>
      <c r="Q24946" t="s">
        <v>7965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4</v>
      </c>
    </row>
    <row r="24947" spans="1:23" x14ac:dyDescent="0.45">
      <c r="A24947" t="s">
        <v>33400</v>
      </c>
      <c r="B24947" s="1">
        <v>44808</v>
      </c>
      <c r="C24947" s="1">
        <v>44812</v>
      </c>
      <c r="D24947" t="s">
        <v>1295</v>
      </c>
      <c r="E24947" t="s">
        <v>2871</v>
      </c>
      <c r="F24947" t="s">
        <v>2872</v>
      </c>
      <c r="G24947" t="s">
        <v>1235</v>
      </c>
      <c r="H24947" t="s">
        <v>1471</v>
      </c>
      <c r="I24947" t="s">
        <v>1471</v>
      </c>
      <c r="J24947" t="s">
        <v>1472</v>
      </c>
      <c r="L24947" t="s">
        <v>36</v>
      </c>
      <c r="M24947" t="s">
        <v>17</v>
      </c>
      <c r="N24947" t="s">
        <v>19670</v>
      </c>
      <c r="O24947" t="s">
        <v>1310</v>
      </c>
      <c r="P24947" t="s">
        <v>1977</v>
      </c>
      <c r="Q24947" t="s">
        <v>19671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4</v>
      </c>
    </row>
    <row r="24948" spans="1:23" x14ac:dyDescent="0.45">
      <c r="A24948" t="s">
        <v>27861</v>
      </c>
      <c r="B24948" s="1">
        <v>44813</v>
      </c>
      <c r="C24948" s="1">
        <v>44817</v>
      </c>
      <c r="D24948" t="s">
        <v>1244</v>
      </c>
      <c r="E24948" t="s">
        <v>4698</v>
      </c>
      <c r="F24948" t="s">
        <v>4373</v>
      </c>
      <c r="G24948" t="s">
        <v>1235</v>
      </c>
      <c r="H24948" t="s">
        <v>2193</v>
      </c>
      <c r="I24948" t="s">
        <v>2194</v>
      </c>
      <c r="J24948" t="s">
        <v>2194</v>
      </c>
      <c r="L24948" t="s">
        <v>36</v>
      </c>
      <c r="M24948" t="s">
        <v>3</v>
      </c>
      <c r="N24948" t="s">
        <v>13608</v>
      </c>
      <c r="O24948" t="s">
        <v>1240</v>
      </c>
      <c r="P24948" t="s">
        <v>1278</v>
      </c>
      <c r="Q24948" t="s">
        <v>8185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4</v>
      </c>
    </row>
    <row r="24949" spans="1:23" x14ac:dyDescent="0.45">
      <c r="A24949" t="s">
        <v>33401</v>
      </c>
      <c r="B24949" s="1">
        <v>44505</v>
      </c>
      <c r="C24949" s="1">
        <v>44510</v>
      </c>
      <c r="D24949" t="s">
        <v>1295</v>
      </c>
      <c r="E24949" t="s">
        <v>3231</v>
      </c>
      <c r="F24949" t="s">
        <v>3232</v>
      </c>
      <c r="G24949" t="s">
        <v>1235</v>
      </c>
      <c r="H24949" t="s">
        <v>4404</v>
      </c>
      <c r="I24949" t="s">
        <v>2194</v>
      </c>
      <c r="J24949" t="s">
        <v>2194</v>
      </c>
      <c r="L24949" t="s">
        <v>36</v>
      </c>
      <c r="M24949" t="s">
        <v>3</v>
      </c>
      <c r="N24949" t="s">
        <v>25381</v>
      </c>
      <c r="O24949" t="s">
        <v>1310</v>
      </c>
      <c r="P24949" t="s">
        <v>9786</v>
      </c>
      <c r="Q24949" t="s">
        <v>1238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4</v>
      </c>
    </row>
    <row r="24950" spans="1:23" x14ac:dyDescent="0.45">
      <c r="A24950" t="s">
        <v>31404</v>
      </c>
      <c r="B24950" s="1">
        <v>44015</v>
      </c>
      <c r="C24950" s="1">
        <v>44019</v>
      </c>
      <c r="D24950" t="s">
        <v>1244</v>
      </c>
      <c r="E24950" t="s">
        <v>6653</v>
      </c>
      <c r="F24950" t="s">
        <v>6654</v>
      </c>
      <c r="G24950" t="s">
        <v>1268</v>
      </c>
      <c r="H24950" t="s">
        <v>13123</v>
      </c>
      <c r="I24950" t="s">
        <v>13124</v>
      </c>
      <c r="J24950" t="s">
        <v>5419</v>
      </c>
      <c r="L24950" t="s">
        <v>36</v>
      </c>
      <c r="M24950" t="s">
        <v>5</v>
      </c>
      <c r="N24950" t="s">
        <v>25088</v>
      </c>
      <c r="O24950" t="s">
        <v>1240</v>
      </c>
      <c r="P24950" t="s">
        <v>1262</v>
      </c>
      <c r="Q24950" t="s">
        <v>13427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3</v>
      </c>
    </row>
    <row r="24951" spans="1:23" x14ac:dyDescent="0.45">
      <c r="A24951" t="s">
        <v>33402</v>
      </c>
      <c r="B24951" s="1">
        <v>44135</v>
      </c>
      <c r="C24951" s="1">
        <v>44137</v>
      </c>
      <c r="D24951" t="s">
        <v>1244</v>
      </c>
      <c r="E24951" t="s">
        <v>2344</v>
      </c>
      <c r="F24951" t="s">
        <v>2345</v>
      </c>
      <c r="G24951" t="s">
        <v>1247</v>
      </c>
      <c r="H24951" t="s">
        <v>33403</v>
      </c>
      <c r="I24951" t="s">
        <v>7060</v>
      </c>
      <c r="J24951" t="s">
        <v>1348</v>
      </c>
      <c r="L24951" t="s">
        <v>36</v>
      </c>
      <c r="M24951" t="s">
        <v>5</v>
      </c>
      <c r="N24951" t="s">
        <v>21469</v>
      </c>
      <c r="O24951" t="s">
        <v>1252</v>
      </c>
      <c r="P24951" t="s">
        <v>5371</v>
      </c>
      <c r="Q24951" t="s">
        <v>21470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4</v>
      </c>
    </row>
    <row r="24952" spans="1:23" x14ac:dyDescent="0.45">
      <c r="A24952" t="s">
        <v>33404</v>
      </c>
      <c r="B24952" s="1">
        <v>44610</v>
      </c>
      <c r="C24952" s="1">
        <v>44614</v>
      </c>
      <c r="D24952" t="s">
        <v>1244</v>
      </c>
      <c r="E24952" t="s">
        <v>2679</v>
      </c>
      <c r="F24952" t="s">
        <v>2680</v>
      </c>
      <c r="G24952" t="s">
        <v>1235</v>
      </c>
      <c r="H24952" t="s">
        <v>2043</v>
      </c>
      <c r="I24952" t="s">
        <v>2044</v>
      </c>
      <c r="J24952" t="s">
        <v>2045</v>
      </c>
      <c r="L24952" t="s">
        <v>36</v>
      </c>
      <c r="M24952" t="s">
        <v>5</v>
      </c>
      <c r="N24952" t="s">
        <v>15815</v>
      </c>
      <c r="O24952" t="s">
        <v>1310</v>
      </c>
      <c r="P24952" t="s">
        <v>1977</v>
      </c>
      <c r="Q24952" t="s">
        <v>6449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4</v>
      </c>
    </row>
    <row r="24953" spans="1:23" x14ac:dyDescent="0.45">
      <c r="A24953" t="s">
        <v>33211</v>
      </c>
      <c r="B24953" s="1">
        <v>43945</v>
      </c>
      <c r="C24953" s="1">
        <v>43950</v>
      </c>
      <c r="D24953" t="s">
        <v>1295</v>
      </c>
      <c r="E24953" t="s">
        <v>6241</v>
      </c>
      <c r="F24953" t="s">
        <v>2907</v>
      </c>
      <c r="G24953" t="s">
        <v>1235</v>
      </c>
      <c r="H24953" t="s">
        <v>15082</v>
      </c>
      <c r="I24953" t="s">
        <v>1760</v>
      </c>
      <c r="J24953" t="s">
        <v>1270</v>
      </c>
      <c r="L24953" t="s">
        <v>39</v>
      </c>
      <c r="M24953" t="s">
        <v>3</v>
      </c>
      <c r="N24953" t="s">
        <v>30389</v>
      </c>
      <c r="O24953" t="s">
        <v>1310</v>
      </c>
      <c r="P24953" t="s">
        <v>1977</v>
      </c>
      <c r="Q24953" t="s">
        <v>26784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4</v>
      </c>
    </row>
    <row r="24954" spans="1:23" x14ac:dyDescent="0.45">
      <c r="A24954" t="s">
        <v>10503</v>
      </c>
      <c r="B24954" s="1">
        <v>43990</v>
      </c>
      <c r="C24954" s="1">
        <v>43996</v>
      </c>
      <c r="D24954" t="s">
        <v>1295</v>
      </c>
      <c r="E24954" t="s">
        <v>2157</v>
      </c>
      <c r="F24954" t="s">
        <v>2158</v>
      </c>
      <c r="G24954" t="s">
        <v>1235</v>
      </c>
      <c r="H24954" t="s">
        <v>18016</v>
      </c>
      <c r="I24954" t="s">
        <v>1910</v>
      </c>
      <c r="J24954" t="s">
        <v>1365</v>
      </c>
      <c r="L24954" t="s">
        <v>39</v>
      </c>
      <c r="M24954" t="s">
        <v>3</v>
      </c>
      <c r="N24954" t="s">
        <v>6959</v>
      </c>
      <c r="O24954" t="s">
        <v>1252</v>
      </c>
      <c r="P24954" t="s">
        <v>1253</v>
      </c>
      <c r="Q24954" t="s">
        <v>6960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4</v>
      </c>
    </row>
    <row r="24955" spans="1:23" x14ac:dyDescent="0.45">
      <c r="A24955" t="s">
        <v>16148</v>
      </c>
      <c r="B24955" s="1">
        <v>44373</v>
      </c>
      <c r="C24955" s="1">
        <v>44378</v>
      </c>
      <c r="D24955" t="s">
        <v>1295</v>
      </c>
      <c r="E24955" t="s">
        <v>3961</v>
      </c>
      <c r="F24955" t="s">
        <v>3962</v>
      </c>
      <c r="G24955" t="s">
        <v>1235</v>
      </c>
      <c r="H24955" t="s">
        <v>5598</v>
      </c>
      <c r="I24955" t="s">
        <v>2515</v>
      </c>
      <c r="J24955" t="s">
        <v>1356</v>
      </c>
      <c r="L24955" t="s">
        <v>45</v>
      </c>
      <c r="M24955" t="s">
        <v>23</v>
      </c>
      <c r="N24955" t="s">
        <v>28976</v>
      </c>
      <c r="O24955" t="s">
        <v>1252</v>
      </c>
      <c r="P24955" t="s">
        <v>5371</v>
      </c>
      <c r="Q24955" t="s">
        <v>27609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4</v>
      </c>
    </row>
    <row r="24956" spans="1:23" x14ac:dyDescent="0.45">
      <c r="A24956" t="s">
        <v>7438</v>
      </c>
      <c r="B24956" s="1">
        <v>43937</v>
      </c>
      <c r="C24956" s="1">
        <v>43943</v>
      </c>
      <c r="D24956" t="s">
        <v>1295</v>
      </c>
      <c r="E24956" t="s">
        <v>5350</v>
      </c>
      <c r="F24956" t="s">
        <v>5351</v>
      </c>
      <c r="G24956" t="s">
        <v>1235</v>
      </c>
      <c r="H24956" t="s">
        <v>2271</v>
      </c>
      <c r="I24956" t="s">
        <v>2272</v>
      </c>
      <c r="J24956" t="s">
        <v>1533</v>
      </c>
      <c r="L24956" t="s">
        <v>45</v>
      </c>
      <c r="M24956" t="s">
        <v>27</v>
      </c>
      <c r="N24956" t="s">
        <v>32791</v>
      </c>
      <c r="O24956" t="s">
        <v>1240</v>
      </c>
      <c r="P24956" t="s">
        <v>1241</v>
      </c>
      <c r="Q24956" t="s">
        <v>20603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3</v>
      </c>
    </row>
    <row r="24957" spans="1:23" x14ac:dyDescent="0.45">
      <c r="A24957" t="s">
        <v>31731</v>
      </c>
      <c r="B24957" s="1">
        <v>44237</v>
      </c>
      <c r="C24957" s="1">
        <v>44242</v>
      </c>
      <c r="D24957" t="s">
        <v>1244</v>
      </c>
      <c r="E24957" t="s">
        <v>2232</v>
      </c>
      <c r="F24957" t="s">
        <v>2233</v>
      </c>
      <c r="G24957" t="s">
        <v>1235</v>
      </c>
      <c r="H24957" t="s">
        <v>2708</v>
      </c>
      <c r="I24957" t="s">
        <v>2709</v>
      </c>
      <c r="J24957" t="s">
        <v>1533</v>
      </c>
      <c r="L24957" t="s">
        <v>45</v>
      </c>
      <c r="M24957" t="s">
        <v>27</v>
      </c>
      <c r="N24957" t="s">
        <v>21335</v>
      </c>
      <c r="O24957" t="s">
        <v>1252</v>
      </c>
      <c r="P24957" t="s">
        <v>5371</v>
      </c>
      <c r="Q24957" t="s">
        <v>21336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4</v>
      </c>
    </row>
    <row r="24958" spans="1:23" x14ac:dyDescent="0.45">
      <c r="A24958" t="s">
        <v>54</v>
      </c>
      <c r="B24958" s="1">
        <v>44838</v>
      </c>
      <c r="C24958" s="1">
        <v>44845</v>
      </c>
      <c r="D24958" t="s">
        <v>1295</v>
      </c>
      <c r="E24958" t="s">
        <v>3222</v>
      </c>
      <c r="F24958" t="s">
        <v>3223</v>
      </c>
      <c r="G24958" t="s">
        <v>1268</v>
      </c>
      <c r="H24958" t="s">
        <v>8635</v>
      </c>
      <c r="I24958" t="s">
        <v>1355</v>
      </c>
      <c r="J24958" t="s">
        <v>1356</v>
      </c>
      <c r="L24958" t="s">
        <v>45</v>
      </c>
      <c r="M24958" t="s">
        <v>23</v>
      </c>
      <c r="N24958" t="s">
        <v>14468</v>
      </c>
      <c r="O24958" t="s">
        <v>1252</v>
      </c>
      <c r="P24958" t="s">
        <v>5371</v>
      </c>
      <c r="Q24958" t="s">
        <v>14469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3</v>
      </c>
    </row>
    <row r="24959" spans="1:23" x14ac:dyDescent="0.45">
      <c r="A24959" t="s">
        <v>33405</v>
      </c>
      <c r="B24959" s="1">
        <v>44423</v>
      </c>
      <c r="C24959" s="1">
        <v>44426</v>
      </c>
      <c r="D24959" t="s">
        <v>1256</v>
      </c>
      <c r="E24959" t="s">
        <v>2191</v>
      </c>
      <c r="F24959" t="s">
        <v>2192</v>
      </c>
      <c r="G24959" t="s">
        <v>1247</v>
      </c>
      <c r="H24959" t="s">
        <v>2838</v>
      </c>
      <c r="I24959" t="s">
        <v>2838</v>
      </c>
      <c r="J24959" t="s">
        <v>1291</v>
      </c>
      <c r="L24959" t="s">
        <v>45</v>
      </c>
      <c r="M24959" t="s">
        <v>25</v>
      </c>
      <c r="N24959" t="s">
        <v>33406</v>
      </c>
      <c r="O24959" t="s">
        <v>1310</v>
      </c>
      <c r="P24959" t="s">
        <v>12108</v>
      </c>
      <c r="Q24959" t="s">
        <v>30306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3</v>
      </c>
    </row>
    <row r="24960" spans="1:23" x14ac:dyDescent="0.45">
      <c r="A24960" t="s">
        <v>25458</v>
      </c>
      <c r="B24960" s="1">
        <v>44827</v>
      </c>
      <c r="C24960" s="1">
        <v>44831</v>
      </c>
      <c r="D24960" t="s">
        <v>1295</v>
      </c>
      <c r="E24960" t="s">
        <v>2321</v>
      </c>
      <c r="F24960" t="s">
        <v>2322</v>
      </c>
      <c r="G24960" t="s">
        <v>1247</v>
      </c>
      <c r="H24960" t="s">
        <v>5274</v>
      </c>
      <c r="I24960" t="s">
        <v>2097</v>
      </c>
      <c r="J24960" t="s">
        <v>41</v>
      </c>
      <c r="K24960">
        <v>53209</v>
      </c>
      <c r="L24960" t="s">
        <v>1238</v>
      </c>
      <c r="M24960" t="s">
        <v>3</v>
      </c>
      <c r="N24960" t="s">
        <v>23846</v>
      </c>
      <c r="O24960" t="s">
        <v>1240</v>
      </c>
      <c r="P24960" t="s">
        <v>1241</v>
      </c>
      <c r="Q24960" t="s">
        <v>23847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4</v>
      </c>
    </row>
    <row r="24961" spans="1:23" x14ac:dyDescent="0.45">
      <c r="A24961" t="s">
        <v>33407</v>
      </c>
      <c r="B24961" s="1">
        <v>44491</v>
      </c>
      <c r="C24961" s="1">
        <v>44495</v>
      </c>
      <c r="D24961" t="s">
        <v>1295</v>
      </c>
      <c r="E24961" t="s">
        <v>1483</v>
      </c>
      <c r="F24961" t="s">
        <v>1484</v>
      </c>
      <c r="G24961" t="s">
        <v>1235</v>
      </c>
      <c r="H24961" t="s">
        <v>2072</v>
      </c>
      <c r="I24961" t="s">
        <v>1308</v>
      </c>
      <c r="J24961" t="s">
        <v>41</v>
      </c>
      <c r="K24961">
        <v>92037</v>
      </c>
      <c r="L24961" t="s">
        <v>1238</v>
      </c>
      <c r="M24961" t="s">
        <v>9</v>
      </c>
      <c r="N24961" t="s">
        <v>16392</v>
      </c>
      <c r="O24961" t="s">
        <v>1310</v>
      </c>
      <c r="P24961" t="s">
        <v>1977</v>
      </c>
      <c r="Q24961" t="s">
        <v>16393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4</v>
      </c>
    </row>
    <row r="24962" spans="1:23" x14ac:dyDescent="0.45">
      <c r="A24962" t="s">
        <v>15050</v>
      </c>
      <c r="B24962" s="1">
        <v>43965</v>
      </c>
      <c r="C24962" s="1">
        <v>43970</v>
      </c>
      <c r="D24962" t="s">
        <v>1295</v>
      </c>
      <c r="E24962" t="s">
        <v>9677</v>
      </c>
      <c r="F24962" t="s">
        <v>9678</v>
      </c>
      <c r="G24962" t="s">
        <v>1247</v>
      </c>
      <c r="H24962" t="s">
        <v>15051</v>
      </c>
      <c r="I24962" t="s">
        <v>1308</v>
      </c>
      <c r="J24962" t="s">
        <v>41</v>
      </c>
      <c r="K24962">
        <v>93010</v>
      </c>
      <c r="L24962" t="s">
        <v>1238</v>
      </c>
      <c r="M24962" t="s">
        <v>9</v>
      </c>
      <c r="N24962" t="s">
        <v>15879</v>
      </c>
      <c r="O24962" t="s">
        <v>1252</v>
      </c>
      <c r="P24962" t="s">
        <v>5371</v>
      </c>
      <c r="Q24962" t="s">
        <v>15880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4</v>
      </c>
    </row>
    <row r="24963" spans="1:23" x14ac:dyDescent="0.45">
      <c r="A24963" t="s">
        <v>33408</v>
      </c>
      <c r="B24963" s="1">
        <v>44352</v>
      </c>
      <c r="C24963" s="1">
        <v>44356</v>
      </c>
      <c r="D24963" t="s">
        <v>1295</v>
      </c>
      <c r="E24963" t="s">
        <v>5538</v>
      </c>
      <c r="F24963" t="s">
        <v>3445</v>
      </c>
      <c r="G24963" t="s">
        <v>1235</v>
      </c>
      <c r="H24963" t="s">
        <v>1884</v>
      </c>
      <c r="I24963" t="s">
        <v>1884</v>
      </c>
      <c r="J24963" t="s">
        <v>1505</v>
      </c>
      <c r="L24963" t="s">
        <v>11</v>
      </c>
      <c r="M24963" t="s">
        <v>11</v>
      </c>
      <c r="N24963" t="s">
        <v>5348</v>
      </c>
      <c r="O24963" t="s">
        <v>1240</v>
      </c>
      <c r="P24963" t="s">
        <v>1278</v>
      </c>
      <c r="Q24963" t="s">
        <v>4017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3</v>
      </c>
    </row>
    <row r="24964" spans="1:23" x14ac:dyDescent="0.45">
      <c r="A24964" t="s">
        <v>33409</v>
      </c>
      <c r="B24964" s="1">
        <v>44099</v>
      </c>
      <c r="C24964" s="1">
        <v>44103</v>
      </c>
      <c r="D24964" t="s">
        <v>1295</v>
      </c>
      <c r="E24964" t="s">
        <v>20544</v>
      </c>
      <c r="F24964" t="s">
        <v>3767</v>
      </c>
      <c r="G24964" t="s">
        <v>1235</v>
      </c>
      <c r="H24964" t="s">
        <v>33410</v>
      </c>
      <c r="I24964" t="s">
        <v>33411</v>
      </c>
      <c r="J24964" t="s">
        <v>4704</v>
      </c>
      <c r="L24964" t="s">
        <v>11</v>
      </c>
      <c r="M24964" t="s">
        <v>11</v>
      </c>
      <c r="N24964" t="s">
        <v>19080</v>
      </c>
      <c r="O24964" t="s">
        <v>1240</v>
      </c>
      <c r="P24964" t="s">
        <v>1481</v>
      </c>
      <c r="Q24964" t="s">
        <v>5294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4</v>
      </c>
    </row>
    <row r="24965" spans="1:23" x14ac:dyDescent="0.45">
      <c r="A24965" t="s">
        <v>23432</v>
      </c>
      <c r="B24965" s="1">
        <v>44142</v>
      </c>
      <c r="C24965" s="1">
        <v>44147</v>
      </c>
      <c r="D24965" t="s">
        <v>1295</v>
      </c>
      <c r="E24965" t="s">
        <v>7565</v>
      </c>
      <c r="F24965" t="s">
        <v>7182</v>
      </c>
      <c r="G24965" t="s">
        <v>1235</v>
      </c>
      <c r="H24965" t="s">
        <v>2505</v>
      </c>
      <c r="I24965" t="s">
        <v>2505</v>
      </c>
      <c r="J24965" t="s">
        <v>2506</v>
      </c>
      <c r="L24965" t="s">
        <v>1340</v>
      </c>
      <c r="M24965" t="s">
        <v>1340</v>
      </c>
      <c r="N24965" t="s">
        <v>21924</v>
      </c>
      <c r="O24965" t="s">
        <v>1252</v>
      </c>
      <c r="P24965" t="s">
        <v>5371</v>
      </c>
      <c r="Q24965" t="s">
        <v>21925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4</v>
      </c>
    </row>
    <row r="24966" spans="1:23" x14ac:dyDescent="0.45">
      <c r="A24966" t="s">
        <v>15761</v>
      </c>
      <c r="B24966" s="1">
        <v>44807</v>
      </c>
      <c r="C24966" s="1">
        <v>44811</v>
      </c>
      <c r="D24966" t="s">
        <v>1295</v>
      </c>
      <c r="E24966" t="s">
        <v>12365</v>
      </c>
      <c r="F24966" t="s">
        <v>2705</v>
      </c>
      <c r="G24966" t="s">
        <v>1235</v>
      </c>
      <c r="H24966" t="s">
        <v>15762</v>
      </c>
      <c r="I24966" t="s">
        <v>15763</v>
      </c>
      <c r="J24966" t="s">
        <v>2793</v>
      </c>
      <c r="L24966" t="s">
        <v>1340</v>
      </c>
      <c r="M24966" t="s">
        <v>1340</v>
      </c>
      <c r="N24966" t="s">
        <v>12845</v>
      </c>
      <c r="O24966" t="s">
        <v>1240</v>
      </c>
      <c r="P24966" t="s">
        <v>1262</v>
      </c>
      <c r="Q24966" t="s">
        <v>6375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4</v>
      </c>
    </row>
    <row r="24967" spans="1:23" x14ac:dyDescent="0.45">
      <c r="A24967" t="s">
        <v>10149</v>
      </c>
      <c r="B24967" s="1">
        <v>44358</v>
      </c>
      <c r="C24967" s="1">
        <v>44360</v>
      </c>
      <c r="D24967" t="s">
        <v>1256</v>
      </c>
      <c r="E24967" t="s">
        <v>2094</v>
      </c>
      <c r="F24967" t="s">
        <v>2095</v>
      </c>
      <c r="G24967" t="s">
        <v>1235</v>
      </c>
      <c r="H24967" t="s">
        <v>10150</v>
      </c>
      <c r="I24967" t="s">
        <v>10150</v>
      </c>
      <c r="J24967" t="s">
        <v>5289</v>
      </c>
      <c r="L24967" t="s">
        <v>36</v>
      </c>
      <c r="M24967" t="s">
        <v>5</v>
      </c>
      <c r="N24967" t="s">
        <v>28470</v>
      </c>
      <c r="O24967" t="s">
        <v>1310</v>
      </c>
      <c r="P24967" t="s">
        <v>1311</v>
      </c>
      <c r="Q24967" t="s">
        <v>14423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4</v>
      </c>
    </row>
    <row r="24968" spans="1:23" x14ac:dyDescent="0.45">
      <c r="A24968" t="s">
        <v>21622</v>
      </c>
      <c r="B24968" s="1">
        <v>44918</v>
      </c>
      <c r="C24968" s="1">
        <v>44920</v>
      </c>
      <c r="D24968" t="s">
        <v>1244</v>
      </c>
      <c r="E24968" t="s">
        <v>7132</v>
      </c>
      <c r="F24968" t="s">
        <v>7133</v>
      </c>
      <c r="G24968" t="s">
        <v>1247</v>
      </c>
      <c r="H24968" t="s">
        <v>2193</v>
      </c>
      <c r="I24968" t="s">
        <v>2194</v>
      </c>
      <c r="J24968" t="s">
        <v>2194</v>
      </c>
      <c r="L24968" t="s">
        <v>36</v>
      </c>
      <c r="M24968" t="s">
        <v>3</v>
      </c>
      <c r="N24968" t="s">
        <v>29953</v>
      </c>
      <c r="O24968" t="s">
        <v>1310</v>
      </c>
      <c r="P24968" t="s">
        <v>9786</v>
      </c>
      <c r="Q24968" t="s">
        <v>18062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3</v>
      </c>
    </row>
    <row r="24969" spans="1:23" x14ac:dyDescent="0.45">
      <c r="A24969" t="s">
        <v>33412</v>
      </c>
      <c r="B24969" s="1">
        <v>43583</v>
      </c>
      <c r="C24969" s="1">
        <v>43587</v>
      </c>
      <c r="D24969" t="s">
        <v>1295</v>
      </c>
      <c r="E24969" t="s">
        <v>4168</v>
      </c>
      <c r="F24969" t="s">
        <v>4169</v>
      </c>
      <c r="G24969" t="s">
        <v>1235</v>
      </c>
      <c r="H24969" t="s">
        <v>1900</v>
      </c>
      <c r="I24969" t="s">
        <v>1900</v>
      </c>
      <c r="J24969" t="s">
        <v>1431</v>
      </c>
      <c r="L24969" t="s">
        <v>36</v>
      </c>
      <c r="M24969" t="s">
        <v>21</v>
      </c>
      <c r="N24969" t="s">
        <v>24449</v>
      </c>
      <c r="O24969" t="s">
        <v>1252</v>
      </c>
      <c r="P24969" t="s">
        <v>5371</v>
      </c>
      <c r="Q24969" t="s">
        <v>9158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4</v>
      </c>
    </row>
    <row r="24970" spans="1:23" x14ac:dyDescent="0.45">
      <c r="A24970" t="s">
        <v>88</v>
      </c>
      <c r="B24970" s="1">
        <v>44121</v>
      </c>
      <c r="C24970" s="1">
        <v>44126</v>
      </c>
      <c r="D24970" t="s">
        <v>1244</v>
      </c>
      <c r="E24970" t="s">
        <v>4162</v>
      </c>
      <c r="F24970" t="s">
        <v>4163</v>
      </c>
      <c r="G24970" t="s">
        <v>1268</v>
      </c>
      <c r="H24970" t="s">
        <v>20682</v>
      </c>
      <c r="I24970" t="s">
        <v>5556</v>
      </c>
      <c r="J24970" t="s">
        <v>1270</v>
      </c>
      <c r="L24970" t="s">
        <v>39</v>
      </c>
      <c r="M24970" t="s">
        <v>3</v>
      </c>
      <c r="N24970" t="s">
        <v>33413</v>
      </c>
      <c r="O24970" t="s">
        <v>1252</v>
      </c>
      <c r="P24970" t="s">
        <v>5371</v>
      </c>
      <c r="Q24970" t="s">
        <v>21544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4</v>
      </c>
    </row>
    <row r="24971" spans="1:23" x14ac:dyDescent="0.45">
      <c r="A24971" t="s">
        <v>3265</v>
      </c>
      <c r="B24971" s="1">
        <v>44425</v>
      </c>
      <c r="C24971" s="1">
        <v>44428</v>
      </c>
      <c r="D24971" t="s">
        <v>1244</v>
      </c>
      <c r="E24971" t="s">
        <v>3266</v>
      </c>
      <c r="F24971" t="s">
        <v>3267</v>
      </c>
      <c r="G24971" t="s">
        <v>1247</v>
      </c>
      <c r="H24971" t="s">
        <v>3268</v>
      </c>
      <c r="I24971" t="s">
        <v>1522</v>
      </c>
      <c r="J24971" t="s">
        <v>1423</v>
      </c>
      <c r="L24971" t="s">
        <v>39</v>
      </c>
      <c r="M24971" t="s">
        <v>21</v>
      </c>
      <c r="N24971" t="s">
        <v>33414</v>
      </c>
      <c r="O24971" t="s">
        <v>1310</v>
      </c>
      <c r="P24971" t="s">
        <v>7684</v>
      </c>
      <c r="Q24971" t="s">
        <v>24958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3</v>
      </c>
    </row>
    <row r="24972" spans="1:23" x14ac:dyDescent="0.45">
      <c r="A24972" t="s">
        <v>18437</v>
      </c>
      <c r="B24972" s="1">
        <v>44435</v>
      </c>
      <c r="C24972" s="1">
        <v>44438</v>
      </c>
      <c r="D24972" t="s">
        <v>1244</v>
      </c>
      <c r="E24972" t="s">
        <v>4472</v>
      </c>
      <c r="F24972" t="s">
        <v>4473</v>
      </c>
      <c r="G24972" t="s">
        <v>1268</v>
      </c>
      <c r="H24972" t="s">
        <v>18438</v>
      </c>
      <c r="I24972" t="s">
        <v>4670</v>
      </c>
      <c r="J24972" t="s">
        <v>1379</v>
      </c>
      <c r="L24972" t="s">
        <v>39</v>
      </c>
      <c r="M24972" t="s">
        <v>5</v>
      </c>
      <c r="N24972" t="s">
        <v>30517</v>
      </c>
      <c r="O24972" t="s">
        <v>1310</v>
      </c>
      <c r="P24972" t="s">
        <v>1977</v>
      </c>
      <c r="Q24972" t="s">
        <v>30501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3</v>
      </c>
    </row>
    <row r="24973" spans="1:23" x14ac:dyDescent="0.45">
      <c r="A24973" t="s">
        <v>26089</v>
      </c>
      <c r="B24973" s="1">
        <v>44039</v>
      </c>
      <c r="C24973" s="1">
        <v>44045</v>
      </c>
      <c r="D24973" t="s">
        <v>1295</v>
      </c>
      <c r="E24973" t="s">
        <v>8467</v>
      </c>
      <c r="F24973" t="s">
        <v>8468</v>
      </c>
      <c r="G24973" t="s">
        <v>1235</v>
      </c>
      <c r="H24973" t="s">
        <v>5292</v>
      </c>
      <c r="I24973" t="s">
        <v>1905</v>
      </c>
      <c r="J24973" t="s">
        <v>1270</v>
      </c>
      <c r="L24973" t="s">
        <v>39</v>
      </c>
      <c r="M24973" t="s">
        <v>3</v>
      </c>
      <c r="N24973" t="s">
        <v>33415</v>
      </c>
      <c r="O24973" t="s">
        <v>1310</v>
      </c>
      <c r="P24973" t="s">
        <v>1327</v>
      </c>
      <c r="Q24973" t="s">
        <v>20052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4</v>
      </c>
    </row>
    <row r="24974" spans="1:23" x14ac:dyDescent="0.45">
      <c r="A24974" t="s">
        <v>10284</v>
      </c>
      <c r="B24974" s="1">
        <v>44464</v>
      </c>
      <c r="C24974" s="1">
        <v>44468</v>
      </c>
      <c r="D24974" t="s">
        <v>1244</v>
      </c>
      <c r="E24974" t="s">
        <v>2034</v>
      </c>
      <c r="F24974" t="s">
        <v>2035</v>
      </c>
      <c r="G24974" t="s">
        <v>1235</v>
      </c>
      <c r="H24974" t="s">
        <v>10285</v>
      </c>
      <c r="I24974" t="s">
        <v>2142</v>
      </c>
      <c r="J24974" t="s">
        <v>1356</v>
      </c>
      <c r="L24974" t="s">
        <v>45</v>
      </c>
      <c r="M24974" t="s">
        <v>23</v>
      </c>
      <c r="N24974" t="s">
        <v>30392</v>
      </c>
      <c r="O24974" t="s">
        <v>1310</v>
      </c>
      <c r="P24974" t="s">
        <v>6164</v>
      </c>
      <c r="Q24974" t="s">
        <v>15642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3</v>
      </c>
    </row>
    <row r="24975" spans="1:23" x14ac:dyDescent="0.45">
      <c r="A24975" t="s">
        <v>27143</v>
      </c>
      <c r="B24975" s="1">
        <v>44914</v>
      </c>
      <c r="C24975" s="1">
        <v>44921</v>
      </c>
      <c r="D24975" t="s">
        <v>1295</v>
      </c>
      <c r="E24975" t="s">
        <v>1776</v>
      </c>
      <c r="F24975" t="s">
        <v>1777</v>
      </c>
      <c r="G24975" t="s">
        <v>1235</v>
      </c>
      <c r="H24975" t="s">
        <v>5929</v>
      </c>
      <c r="I24975" t="s">
        <v>1260</v>
      </c>
      <c r="J24975" t="s">
        <v>1250</v>
      </c>
      <c r="L24975" t="s">
        <v>45</v>
      </c>
      <c r="M24975" t="s">
        <v>25</v>
      </c>
      <c r="N24975" t="s">
        <v>15471</v>
      </c>
      <c r="O24975" t="s">
        <v>1310</v>
      </c>
      <c r="P24975" t="s">
        <v>9786</v>
      </c>
      <c r="Q24975" t="s">
        <v>15472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4</v>
      </c>
    </row>
    <row r="24976" spans="1:23" x14ac:dyDescent="0.45">
      <c r="A24976" t="s">
        <v>33416</v>
      </c>
      <c r="B24976" s="1">
        <v>44842</v>
      </c>
      <c r="C24976" s="1">
        <v>44847</v>
      </c>
      <c r="D24976" t="s">
        <v>1295</v>
      </c>
      <c r="E24976" t="s">
        <v>2685</v>
      </c>
      <c r="F24976" t="s">
        <v>2686</v>
      </c>
      <c r="G24976" t="s">
        <v>1235</v>
      </c>
      <c r="H24976" t="s">
        <v>33417</v>
      </c>
      <c r="I24976" t="s">
        <v>2515</v>
      </c>
      <c r="J24976" t="s">
        <v>1356</v>
      </c>
      <c r="L24976" t="s">
        <v>45</v>
      </c>
      <c r="M24976" t="s">
        <v>23</v>
      </c>
      <c r="N24976" t="s">
        <v>19981</v>
      </c>
      <c r="O24976" t="s">
        <v>1310</v>
      </c>
      <c r="P24976" t="s">
        <v>6164</v>
      </c>
      <c r="Q24976" t="s">
        <v>19982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4</v>
      </c>
    </row>
    <row r="24977" spans="1:23" x14ac:dyDescent="0.45">
      <c r="A24977" t="s">
        <v>11401</v>
      </c>
      <c r="B24977" s="1">
        <v>43625</v>
      </c>
      <c r="C24977" s="1">
        <v>43630</v>
      </c>
      <c r="D24977" t="s">
        <v>1295</v>
      </c>
      <c r="E24977" t="s">
        <v>2704</v>
      </c>
      <c r="F24977" t="s">
        <v>2705</v>
      </c>
      <c r="G24977" t="s">
        <v>1235</v>
      </c>
      <c r="H24977" t="s">
        <v>1458</v>
      </c>
      <c r="I24977" t="s">
        <v>1308</v>
      </c>
      <c r="J24977" t="s">
        <v>41</v>
      </c>
      <c r="K24977">
        <v>90032</v>
      </c>
      <c r="L24977" t="s">
        <v>1238</v>
      </c>
      <c r="M24977" t="s">
        <v>9</v>
      </c>
      <c r="N24977" t="s">
        <v>24583</v>
      </c>
      <c r="O24977" t="s">
        <v>1310</v>
      </c>
      <c r="P24977" t="s">
        <v>1358</v>
      </c>
      <c r="Q24977" t="s">
        <v>24584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4</v>
      </c>
    </row>
    <row r="24978" spans="1:23" x14ac:dyDescent="0.45">
      <c r="A24978" t="s">
        <v>23007</v>
      </c>
      <c r="B24978" s="1">
        <v>44869</v>
      </c>
      <c r="C24978" s="1">
        <v>44873</v>
      </c>
      <c r="D24978" t="s">
        <v>1295</v>
      </c>
      <c r="E24978" t="s">
        <v>1672</v>
      </c>
      <c r="F24978" t="s">
        <v>1673</v>
      </c>
      <c r="G24978" t="s">
        <v>1247</v>
      </c>
      <c r="H24978" t="s">
        <v>1629</v>
      </c>
      <c r="I24978" t="s">
        <v>1630</v>
      </c>
      <c r="J24978" t="s">
        <v>41</v>
      </c>
      <c r="K24978">
        <v>98105</v>
      </c>
      <c r="L24978" t="s">
        <v>1238</v>
      </c>
      <c r="M24978" t="s">
        <v>9</v>
      </c>
      <c r="N24978" t="s">
        <v>27273</v>
      </c>
      <c r="O24978" t="s">
        <v>1310</v>
      </c>
      <c r="P24978" t="s">
        <v>7684</v>
      </c>
      <c r="Q24978" t="s">
        <v>27274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4</v>
      </c>
    </row>
    <row r="24979" spans="1:23" x14ac:dyDescent="0.45">
      <c r="A24979" t="s">
        <v>33418</v>
      </c>
      <c r="B24979" s="1">
        <v>44512</v>
      </c>
      <c r="C24979" s="1">
        <v>44517</v>
      </c>
      <c r="D24979" t="s">
        <v>1295</v>
      </c>
      <c r="E24979" t="s">
        <v>6064</v>
      </c>
      <c r="F24979" t="s">
        <v>6065</v>
      </c>
      <c r="G24979" t="s">
        <v>1235</v>
      </c>
      <c r="H24979" t="s">
        <v>1236</v>
      </c>
      <c r="I24979" t="s">
        <v>1237</v>
      </c>
      <c r="J24979" t="s">
        <v>41</v>
      </c>
      <c r="K24979">
        <v>10011</v>
      </c>
      <c r="L24979" t="s">
        <v>1238</v>
      </c>
      <c r="M24979" t="s">
        <v>7</v>
      </c>
      <c r="N24979" t="s">
        <v>23140</v>
      </c>
      <c r="O24979" t="s">
        <v>1310</v>
      </c>
      <c r="P24979" t="s">
        <v>1977</v>
      </c>
      <c r="Q24979" t="s">
        <v>23141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4</v>
      </c>
    </row>
    <row r="24980" spans="1:23" x14ac:dyDescent="0.45">
      <c r="A24980" t="s">
        <v>33419</v>
      </c>
      <c r="B24980" s="1">
        <v>44108</v>
      </c>
      <c r="C24980" s="1">
        <v>44113</v>
      </c>
      <c r="D24980" t="s">
        <v>1295</v>
      </c>
      <c r="E24980" t="s">
        <v>2061</v>
      </c>
      <c r="F24980" t="s">
        <v>2062</v>
      </c>
      <c r="G24980" t="s">
        <v>1268</v>
      </c>
      <c r="H24980" t="s">
        <v>1799</v>
      </c>
      <c r="I24980" t="s">
        <v>1800</v>
      </c>
      <c r="J24980" t="s">
        <v>41</v>
      </c>
      <c r="K24980">
        <v>19134</v>
      </c>
      <c r="L24980" t="s">
        <v>1238</v>
      </c>
      <c r="M24980" t="s">
        <v>7</v>
      </c>
      <c r="N24980" t="s">
        <v>23046</v>
      </c>
      <c r="O24980" t="s">
        <v>1252</v>
      </c>
      <c r="P24980" t="s">
        <v>5371</v>
      </c>
      <c r="Q24980" t="s">
        <v>2304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3</v>
      </c>
    </row>
    <row r="24981" spans="1:23" x14ac:dyDescent="0.45">
      <c r="A24981" t="s">
        <v>33420</v>
      </c>
      <c r="B24981" s="1">
        <v>44898</v>
      </c>
      <c r="C24981" s="1">
        <v>44899</v>
      </c>
      <c r="D24981" t="s">
        <v>1232</v>
      </c>
      <c r="E24981" t="s">
        <v>2344</v>
      </c>
      <c r="F24981" t="s">
        <v>2345</v>
      </c>
      <c r="G24981" t="s">
        <v>1247</v>
      </c>
      <c r="H24981" t="s">
        <v>1458</v>
      </c>
      <c r="I24981" t="s">
        <v>1308</v>
      </c>
      <c r="J24981" t="s">
        <v>41</v>
      </c>
      <c r="K24981">
        <v>90032</v>
      </c>
      <c r="L24981" t="s">
        <v>1238</v>
      </c>
      <c r="M24981" t="s">
        <v>9</v>
      </c>
      <c r="N24981" t="s">
        <v>33421</v>
      </c>
      <c r="O24981" t="s">
        <v>1310</v>
      </c>
      <c r="P24981" t="s">
        <v>1358</v>
      </c>
      <c r="Q24981" t="s">
        <v>33422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3</v>
      </c>
    </row>
    <row r="24982" spans="1:23" x14ac:dyDescent="0.45">
      <c r="A24982" t="s">
        <v>7345</v>
      </c>
      <c r="B24982" s="1">
        <v>44696</v>
      </c>
      <c r="C24982" s="1">
        <v>44697</v>
      </c>
      <c r="D24982" t="s">
        <v>1256</v>
      </c>
      <c r="E24982" t="s">
        <v>1551</v>
      </c>
      <c r="F24982" t="s">
        <v>1552</v>
      </c>
      <c r="G24982" t="s">
        <v>1235</v>
      </c>
      <c r="H24982" t="s">
        <v>2187</v>
      </c>
      <c r="I24982" t="s">
        <v>1486</v>
      </c>
      <c r="J24982" t="s">
        <v>41</v>
      </c>
      <c r="K24982">
        <v>77041</v>
      </c>
      <c r="L24982" t="s">
        <v>1238</v>
      </c>
      <c r="M24982" t="s">
        <v>3</v>
      </c>
      <c r="N24982" t="s">
        <v>23091</v>
      </c>
      <c r="O24982" t="s">
        <v>1310</v>
      </c>
      <c r="P24982" t="s">
        <v>7684</v>
      </c>
      <c r="Q24982" t="s">
        <v>2309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3</v>
      </c>
    </row>
    <row r="24983" spans="1:23" x14ac:dyDescent="0.45">
      <c r="A24983" t="s">
        <v>19139</v>
      </c>
      <c r="B24983" s="1">
        <v>44303</v>
      </c>
      <c r="C24983" s="1">
        <v>44308</v>
      </c>
      <c r="D24983" t="s">
        <v>1295</v>
      </c>
      <c r="E24983" t="s">
        <v>19140</v>
      </c>
      <c r="F24983" t="s">
        <v>3278</v>
      </c>
      <c r="G24983" t="s">
        <v>1247</v>
      </c>
      <c r="H24983" t="s">
        <v>19141</v>
      </c>
      <c r="I24983" t="s">
        <v>1600</v>
      </c>
      <c r="J24983" t="s">
        <v>1601</v>
      </c>
      <c r="L24983" t="s">
        <v>1340</v>
      </c>
      <c r="M24983" t="s">
        <v>1340</v>
      </c>
      <c r="N24983" t="s">
        <v>33423</v>
      </c>
      <c r="O24983" t="s">
        <v>1310</v>
      </c>
      <c r="P24983" t="s">
        <v>1327</v>
      </c>
      <c r="Q24983" t="s">
        <v>2892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3</v>
      </c>
    </row>
    <row r="24984" spans="1:23" x14ac:dyDescent="0.45">
      <c r="A24984" t="s">
        <v>32606</v>
      </c>
      <c r="B24984" s="1">
        <v>44422</v>
      </c>
      <c r="C24984" s="1">
        <v>44424</v>
      </c>
      <c r="D24984" t="s">
        <v>1256</v>
      </c>
      <c r="E24984" t="s">
        <v>19793</v>
      </c>
      <c r="F24984" t="s">
        <v>6821</v>
      </c>
      <c r="G24984" t="s">
        <v>1235</v>
      </c>
      <c r="H24984" t="s">
        <v>6425</v>
      </c>
      <c r="I24984" t="s">
        <v>6426</v>
      </c>
      <c r="J24984" t="s">
        <v>6427</v>
      </c>
      <c r="L24984" t="s">
        <v>1340</v>
      </c>
      <c r="M24984" t="s">
        <v>1340</v>
      </c>
      <c r="N24984" t="s">
        <v>27810</v>
      </c>
      <c r="O24984" t="s">
        <v>1310</v>
      </c>
      <c r="P24984" t="s">
        <v>1311</v>
      </c>
      <c r="Q24984" t="s">
        <v>27811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3</v>
      </c>
    </row>
    <row r="24985" spans="1:23" x14ac:dyDescent="0.45">
      <c r="A24985" t="s">
        <v>33424</v>
      </c>
      <c r="B24985" s="1">
        <v>44525</v>
      </c>
      <c r="C24985" s="1">
        <v>44530</v>
      </c>
      <c r="D24985" t="s">
        <v>1295</v>
      </c>
      <c r="E24985" t="s">
        <v>17247</v>
      </c>
      <c r="F24985" t="s">
        <v>1722</v>
      </c>
      <c r="G24985" t="s">
        <v>1235</v>
      </c>
      <c r="H24985" t="s">
        <v>9169</v>
      </c>
      <c r="I24985" t="s">
        <v>9169</v>
      </c>
      <c r="J24985" t="s">
        <v>1601</v>
      </c>
      <c r="L24985" t="s">
        <v>1340</v>
      </c>
      <c r="M24985" t="s">
        <v>1340</v>
      </c>
      <c r="N24985" t="s">
        <v>33425</v>
      </c>
      <c r="O24985" t="s">
        <v>1252</v>
      </c>
      <c r="P24985" t="s">
        <v>5371</v>
      </c>
      <c r="Q24985" t="s">
        <v>12832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4</v>
      </c>
    </row>
    <row r="24986" spans="1:23" x14ac:dyDescent="0.45">
      <c r="A24986" t="s">
        <v>33426</v>
      </c>
      <c r="B24986" s="1">
        <v>44919</v>
      </c>
      <c r="C24986" s="1">
        <v>44925</v>
      </c>
      <c r="D24986" t="s">
        <v>1295</v>
      </c>
      <c r="E24986" t="s">
        <v>21205</v>
      </c>
      <c r="F24986" t="s">
        <v>5986</v>
      </c>
      <c r="G24986" t="s">
        <v>1247</v>
      </c>
      <c r="H24986" t="s">
        <v>10748</v>
      </c>
      <c r="I24986" t="s">
        <v>10748</v>
      </c>
      <c r="J24986" t="s">
        <v>1712</v>
      </c>
      <c r="L24986" t="s">
        <v>1340</v>
      </c>
      <c r="M24986" t="s">
        <v>1340</v>
      </c>
      <c r="N24986" t="s">
        <v>33427</v>
      </c>
      <c r="O24986" t="s">
        <v>1310</v>
      </c>
      <c r="P24986" t="s">
        <v>9786</v>
      </c>
      <c r="Q24986" t="s">
        <v>17664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4</v>
      </c>
    </row>
    <row r="24987" spans="1:23" x14ac:dyDescent="0.45">
      <c r="A24987" t="s">
        <v>33428</v>
      </c>
      <c r="B24987" s="1">
        <v>44205</v>
      </c>
      <c r="C24987" s="1">
        <v>44208</v>
      </c>
      <c r="D24987" t="s">
        <v>1244</v>
      </c>
      <c r="E24987" t="s">
        <v>5795</v>
      </c>
      <c r="F24987" t="s">
        <v>5796</v>
      </c>
      <c r="G24987" t="s">
        <v>1268</v>
      </c>
      <c r="H24987" t="s">
        <v>8155</v>
      </c>
      <c r="I24987" t="s">
        <v>3697</v>
      </c>
      <c r="J24987" t="s">
        <v>1431</v>
      </c>
      <c r="L24987" t="s">
        <v>36</v>
      </c>
      <c r="M24987" t="s">
        <v>21</v>
      </c>
      <c r="N24987" t="s">
        <v>29547</v>
      </c>
      <c r="O24987" t="s">
        <v>1310</v>
      </c>
      <c r="P24987" t="s">
        <v>1311</v>
      </c>
      <c r="Q24987" t="s">
        <v>20500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3</v>
      </c>
    </row>
    <row r="24988" spans="1:23" x14ac:dyDescent="0.45">
      <c r="A24988" t="s">
        <v>22477</v>
      </c>
      <c r="B24988" s="1">
        <v>44899</v>
      </c>
      <c r="C24988" s="1">
        <v>44905</v>
      </c>
      <c r="D24988" t="s">
        <v>1295</v>
      </c>
      <c r="E24988" t="s">
        <v>7045</v>
      </c>
      <c r="F24988" t="s">
        <v>7046</v>
      </c>
      <c r="G24988" t="s">
        <v>1247</v>
      </c>
      <c r="H24988" t="s">
        <v>7902</v>
      </c>
      <c r="I24988" t="s">
        <v>5813</v>
      </c>
      <c r="J24988" t="s">
        <v>1431</v>
      </c>
      <c r="L24988" t="s">
        <v>36</v>
      </c>
      <c r="M24988" t="s">
        <v>21</v>
      </c>
      <c r="N24988" t="s">
        <v>31517</v>
      </c>
      <c r="O24988" t="s">
        <v>1310</v>
      </c>
      <c r="P24988" t="s">
        <v>1327</v>
      </c>
      <c r="Q24988" t="s">
        <v>2436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3</v>
      </c>
    </row>
    <row r="24989" spans="1:23" x14ac:dyDescent="0.45">
      <c r="A24989" t="s">
        <v>33429</v>
      </c>
      <c r="B24989" s="1">
        <v>43608</v>
      </c>
      <c r="C24989" s="1">
        <v>43613</v>
      </c>
      <c r="D24989" t="s">
        <v>1295</v>
      </c>
      <c r="E24989" t="s">
        <v>8272</v>
      </c>
      <c r="F24989" t="s">
        <v>8273</v>
      </c>
      <c r="G24989" t="s">
        <v>1235</v>
      </c>
      <c r="H24989" t="s">
        <v>2805</v>
      </c>
      <c r="I24989" t="s">
        <v>2806</v>
      </c>
      <c r="J24989" t="s">
        <v>1431</v>
      </c>
      <c r="L24989" t="s">
        <v>36</v>
      </c>
      <c r="M24989" t="s">
        <v>21</v>
      </c>
      <c r="N24989" t="s">
        <v>28566</v>
      </c>
      <c r="O24989" t="s">
        <v>1240</v>
      </c>
      <c r="P24989" t="s">
        <v>1481</v>
      </c>
      <c r="Q24989" t="s">
        <v>5191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4</v>
      </c>
    </row>
    <row r="24990" spans="1:23" x14ac:dyDescent="0.45">
      <c r="A24990" t="s">
        <v>16168</v>
      </c>
      <c r="B24990" s="1">
        <v>43980</v>
      </c>
      <c r="C24990" s="1">
        <v>43984</v>
      </c>
      <c r="D24990" t="s">
        <v>1295</v>
      </c>
      <c r="E24990" t="s">
        <v>1741</v>
      </c>
      <c r="F24990" t="s">
        <v>1742</v>
      </c>
      <c r="G24990" t="s">
        <v>1235</v>
      </c>
      <c r="H24990" t="s">
        <v>6309</v>
      </c>
      <c r="I24990" t="s">
        <v>1692</v>
      </c>
      <c r="J24990" t="s">
        <v>1693</v>
      </c>
      <c r="L24990" t="s">
        <v>39</v>
      </c>
      <c r="M24990" t="s">
        <v>5</v>
      </c>
      <c r="N24990" t="s">
        <v>31047</v>
      </c>
      <c r="O24990" t="s">
        <v>1310</v>
      </c>
      <c r="P24990" t="s">
        <v>6164</v>
      </c>
      <c r="Q24990" t="s">
        <v>31048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3</v>
      </c>
    </row>
    <row r="24991" spans="1:23" x14ac:dyDescent="0.45">
      <c r="A24991" t="s">
        <v>11773</v>
      </c>
      <c r="B24991" s="1">
        <v>43525</v>
      </c>
      <c r="C24991" s="1">
        <v>43529</v>
      </c>
      <c r="D24991" t="s">
        <v>1295</v>
      </c>
      <c r="E24991" t="s">
        <v>1999</v>
      </c>
      <c r="F24991" t="s">
        <v>2000</v>
      </c>
      <c r="G24991" t="s">
        <v>1235</v>
      </c>
      <c r="H24991" t="s">
        <v>1269</v>
      </c>
      <c r="I24991" t="s">
        <v>1269</v>
      </c>
      <c r="J24991" t="s">
        <v>1270</v>
      </c>
      <c r="L24991" t="s">
        <v>39</v>
      </c>
      <c r="M24991" t="s">
        <v>3</v>
      </c>
      <c r="N24991" t="s">
        <v>20144</v>
      </c>
      <c r="O24991" t="s">
        <v>1310</v>
      </c>
      <c r="P24991" t="s">
        <v>1977</v>
      </c>
      <c r="Q24991" t="s">
        <v>20145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3</v>
      </c>
    </row>
    <row r="24992" spans="1:23" x14ac:dyDescent="0.45">
      <c r="A24992" t="s">
        <v>11356</v>
      </c>
      <c r="B24992" s="1">
        <v>44795</v>
      </c>
      <c r="C24992" s="1">
        <v>44801</v>
      </c>
      <c r="D24992" t="s">
        <v>1295</v>
      </c>
      <c r="E24992" t="s">
        <v>4317</v>
      </c>
      <c r="F24992" t="s">
        <v>4318</v>
      </c>
      <c r="G24992" t="s">
        <v>1247</v>
      </c>
      <c r="H24992" t="s">
        <v>6028</v>
      </c>
      <c r="I24992" t="s">
        <v>1522</v>
      </c>
      <c r="J24992" t="s">
        <v>1423</v>
      </c>
      <c r="L24992" t="s">
        <v>39</v>
      </c>
      <c r="M24992" t="s">
        <v>21</v>
      </c>
      <c r="N24992" t="s">
        <v>19487</v>
      </c>
      <c r="O24992" t="s">
        <v>1252</v>
      </c>
      <c r="P24992" t="s">
        <v>5371</v>
      </c>
      <c r="Q24992" t="s">
        <v>7411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4</v>
      </c>
    </row>
    <row r="24993" spans="1:23" x14ac:dyDescent="0.45">
      <c r="A24993" t="s">
        <v>28448</v>
      </c>
      <c r="B24993" s="1">
        <v>44911</v>
      </c>
      <c r="C24993" s="1">
        <v>44915</v>
      </c>
      <c r="D24993" t="s">
        <v>1295</v>
      </c>
      <c r="E24993" t="s">
        <v>2765</v>
      </c>
      <c r="F24993" t="s">
        <v>2766</v>
      </c>
      <c r="G24993" t="s">
        <v>1268</v>
      </c>
      <c r="H24993" t="s">
        <v>11970</v>
      </c>
      <c r="I24993" t="s">
        <v>1522</v>
      </c>
      <c r="J24993" t="s">
        <v>1423</v>
      </c>
      <c r="L24993" t="s">
        <v>39</v>
      </c>
      <c r="M24993" t="s">
        <v>21</v>
      </c>
      <c r="N24993" t="s">
        <v>16408</v>
      </c>
      <c r="O24993" t="s">
        <v>1310</v>
      </c>
      <c r="P24993" t="s">
        <v>6164</v>
      </c>
      <c r="Q24993" t="s">
        <v>11161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3</v>
      </c>
    </row>
    <row r="24994" spans="1:23" x14ac:dyDescent="0.45">
      <c r="A24994" t="s">
        <v>33430</v>
      </c>
      <c r="B24994" s="1">
        <v>44834</v>
      </c>
      <c r="C24994" s="1">
        <v>44838</v>
      </c>
      <c r="D24994" t="s">
        <v>1295</v>
      </c>
      <c r="E24994" t="s">
        <v>3499</v>
      </c>
      <c r="F24994" t="s">
        <v>3500</v>
      </c>
      <c r="G24994" t="s">
        <v>1247</v>
      </c>
      <c r="H24994" t="s">
        <v>3520</v>
      </c>
      <c r="I24994" t="s">
        <v>3521</v>
      </c>
      <c r="J24994" t="s">
        <v>1379</v>
      </c>
      <c r="L24994" t="s">
        <v>39</v>
      </c>
      <c r="M24994" t="s">
        <v>5</v>
      </c>
      <c r="N24994" t="s">
        <v>14422</v>
      </c>
      <c r="O24994" t="s">
        <v>1310</v>
      </c>
      <c r="P24994" t="s">
        <v>1311</v>
      </c>
      <c r="Q24994" t="s">
        <v>14423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3</v>
      </c>
    </row>
    <row r="24995" spans="1:23" x14ac:dyDescent="0.45">
      <c r="A24995" t="s">
        <v>33431</v>
      </c>
      <c r="B24995" s="1">
        <v>44848</v>
      </c>
      <c r="C24995" s="1">
        <v>44852</v>
      </c>
      <c r="D24995" t="s">
        <v>1295</v>
      </c>
      <c r="E24995" t="s">
        <v>9407</v>
      </c>
      <c r="F24995" t="s">
        <v>6905</v>
      </c>
      <c r="G24995" t="s">
        <v>1247</v>
      </c>
      <c r="H24995" t="s">
        <v>5158</v>
      </c>
      <c r="I24995" t="s">
        <v>1779</v>
      </c>
      <c r="J24995" t="s">
        <v>1365</v>
      </c>
      <c r="L24995" t="s">
        <v>39</v>
      </c>
      <c r="M24995" t="s">
        <v>3</v>
      </c>
      <c r="N24995" t="s">
        <v>17151</v>
      </c>
      <c r="O24995" t="s">
        <v>1310</v>
      </c>
      <c r="P24995" t="s">
        <v>6164</v>
      </c>
      <c r="Q24995" t="s">
        <v>17152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4</v>
      </c>
    </row>
    <row r="24996" spans="1:23" x14ac:dyDescent="0.45">
      <c r="A24996" t="s">
        <v>11021</v>
      </c>
      <c r="B24996" s="1">
        <v>43626</v>
      </c>
      <c r="C24996" s="1">
        <v>43633</v>
      </c>
      <c r="D24996" t="s">
        <v>1295</v>
      </c>
      <c r="E24996" t="s">
        <v>11022</v>
      </c>
      <c r="F24996" t="s">
        <v>11023</v>
      </c>
      <c r="G24996" t="s">
        <v>1235</v>
      </c>
      <c r="H24996" t="s">
        <v>11024</v>
      </c>
      <c r="I24996" t="s">
        <v>11024</v>
      </c>
      <c r="J24996" t="s">
        <v>2480</v>
      </c>
      <c r="L24996" t="s">
        <v>45</v>
      </c>
      <c r="M24996" t="s">
        <v>23</v>
      </c>
      <c r="N24996" t="s">
        <v>31692</v>
      </c>
      <c r="O24996" t="s">
        <v>1310</v>
      </c>
      <c r="P24996" t="s">
        <v>11122</v>
      </c>
      <c r="Q24996" t="s">
        <v>30826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3</v>
      </c>
    </row>
    <row r="24997" spans="1:23" x14ac:dyDescent="0.45">
      <c r="A24997" t="s">
        <v>11524</v>
      </c>
      <c r="B24997" s="1">
        <v>44361</v>
      </c>
      <c r="C24997" s="1">
        <v>44365</v>
      </c>
      <c r="D24997" t="s">
        <v>1295</v>
      </c>
      <c r="E24997" t="s">
        <v>3956</v>
      </c>
      <c r="F24997" t="s">
        <v>3957</v>
      </c>
      <c r="G24997" t="s">
        <v>1268</v>
      </c>
      <c r="H24997" t="s">
        <v>10351</v>
      </c>
      <c r="I24997" t="s">
        <v>3413</v>
      </c>
      <c r="J24997" t="s">
        <v>1465</v>
      </c>
      <c r="L24997" t="s">
        <v>45</v>
      </c>
      <c r="M24997" t="s">
        <v>19</v>
      </c>
      <c r="N24997" t="s">
        <v>11640</v>
      </c>
      <c r="O24997" t="s">
        <v>1252</v>
      </c>
      <c r="P24997" t="s">
        <v>1253</v>
      </c>
      <c r="Q24997" t="s">
        <v>11641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4</v>
      </c>
    </row>
    <row r="24998" spans="1:23" x14ac:dyDescent="0.45">
      <c r="A24998" t="s">
        <v>33432</v>
      </c>
      <c r="B24998" s="1">
        <v>44366</v>
      </c>
      <c r="C24998" s="1">
        <v>44371</v>
      </c>
      <c r="D24998" t="s">
        <v>1244</v>
      </c>
      <c r="E24998" t="s">
        <v>4967</v>
      </c>
      <c r="F24998" t="s">
        <v>2790</v>
      </c>
      <c r="G24998" t="s">
        <v>1235</v>
      </c>
      <c r="H24998" t="s">
        <v>2066</v>
      </c>
      <c r="I24998" t="s">
        <v>2066</v>
      </c>
      <c r="J24998" t="s">
        <v>2067</v>
      </c>
      <c r="L24998" t="s">
        <v>45</v>
      </c>
      <c r="M24998" t="s">
        <v>27</v>
      </c>
      <c r="N24998" t="s">
        <v>21026</v>
      </c>
      <c r="O24998" t="s">
        <v>1240</v>
      </c>
      <c r="P24998" t="s">
        <v>1278</v>
      </c>
      <c r="Q24998" t="s">
        <v>16600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4</v>
      </c>
    </row>
    <row r="24999" spans="1:23" x14ac:dyDescent="0.45">
      <c r="A24999" t="s">
        <v>15429</v>
      </c>
      <c r="B24999" s="1">
        <v>44172</v>
      </c>
      <c r="C24999" s="1">
        <v>44179</v>
      </c>
      <c r="D24999" t="s">
        <v>1295</v>
      </c>
      <c r="E24999" t="s">
        <v>9565</v>
      </c>
      <c r="F24999" t="s">
        <v>9566</v>
      </c>
      <c r="G24999" t="s">
        <v>1235</v>
      </c>
      <c r="H24999" t="s">
        <v>1655</v>
      </c>
      <c r="I24999" t="s">
        <v>1655</v>
      </c>
      <c r="J24999" t="s">
        <v>1656</v>
      </c>
      <c r="L24999" t="s">
        <v>45</v>
      </c>
      <c r="M24999" t="s">
        <v>19</v>
      </c>
      <c r="N24999" t="s">
        <v>33433</v>
      </c>
      <c r="O24999" t="s">
        <v>1310</v>
      </c>
      <c r="P24999" t="s">
        <v>7684</v>
      </c>
      <c r="Q24999" t="s">
        <v>21514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3</v>
      </c>
    </row>
    <row r="25000" spans="1:23" x14ac:dyDescent="0.45">
      <c r="A25000" t="s">
        <v>29890</v>
      </c>
      <c r="B25000" s="1">
        <v>44793</v>
      </c>
      <c r="C25000" s="1">
        <v>44797</v>
      </c>
      <c r="D25000" t="s">
        <v>1295</v>
      </c>
      <c r="E25000" t="s">
        <v>4502</v>
      </c>
      <c r="F25000" t="s">
        <v>4503</v>
      </c>
      <c r="G25000" t="s">
        <v>1268</v>
      </c>
      <c r="H25000" t="s">
        <v>2767</v>
      </c>
      <c r="I25000" t="s">
        <v>2768</v>
      </c>
      <c r="J25000" t="s">
        <v>2769</v>
      </c>
      <c r="L25000" t="s">
        <v>45</v>
      </c>
      <c r="M25000" t="s">
        <v>27</v>
      </c>
      <c r="N25000" t="s">
        <v>28611</v>
      </c>
      <c r="O25000" t="s">
        <v>1310</v>
      </c>
      <c r="P25000" t="s">
        <v>7684</v>
      </c>
      <c r="Q25000" t="s">
        <v>23288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4</v>
      </c>
    </row>
    <row r="25001" spans="1:23" x14ac:dyDescent="0.45">
      <c r="A25001" t="s">
        <v>503</v>
      </c>
      <c r="B25001" s="1">
        <v>43640</v>
      </c>
      <c r="C25001" s="1">
        <v>43645</v>
      </c>
      <c r="D25001" t="s">
        <v>1244</v>
      </c>
      <c r="E25001" t="s">
        <v>4515</v>
      </c>
      <c r="F25001" t="s">
        <v>3724</v>
      </c>
      <c r="G25001" t="s">
        <v>1235</v>
      </c>
      <c r="H25001" t="s">
        <v>4268</v>
      </c>
      <c r="I25001" t="s">
        <v>1748</v>
      </c>
      <c r="J25001" t="s">
        <v>1250</v>
      </c>
      <c r="L25001" t="s">
        <v>45</v>
      </c>
      <c r="M25001" t="s">
        <v>25</v>
      </c>
      <c r="N25001" t="s">
        <v>19029</v>
      </c>
      <c r="O25001" t="s">
        <v>1240</v>
      </c>
      <c r="P25001" t="s">
        <v>1241</v>
      </c>
      <c r="Q25001" t="s">
        <v>9905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4</v>
      </c>
    </row>
    <row r="25002" spans="1:23" x14ac:dyDescent="0.45">
      <c r="A25002" t="s">
        <v>33434</v>
      </c>
      <c r="B25002" s="1">
        <v>43598</v>
      </c>
      <c r="C25002" s="1">
        <v>43602</v>
      </c>
      <c r="D25002" t="s">
        <v>1295</v>
      </c>
      <c r="E25002" t="s">
        <v>1427</v>
      </c>
      <c r="F25002" t="s">
        <v>1428</v>
      </c>
      <c r="G25002" t="s">
        <v>1235</v>
      </c>
      <c r="H25002" t="s">
        <v>5096</v>
      </c>
      <c r="I25002" t="s">
        <v>1308</v>
      </c>
      <c r="J25002" t="s">
        <v>41</v>
      </c>
      <c r="K25002">
        <v>94601</v>
      </c>
      <c r="L25002" t="s">
        <v>1238</v>
      </c>
      <c r="M25002" t="s">
        <v>9</v>
      </c>
      <c r="N25002" t="s">
        <v>15990</v>
      </c>
      <c r="O25002" t="s">
        <v>1240</v>
      </c>
      <c r="P25002" t="s">
        <v>1241</v>
      </c>
      <c r="Q25002" t="s">
        <v>15991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4</v>
      </c>
    </row>
    <row r="25003" spans="1:23" x14ac:dyDescent="0.45">
      <c r="A25003" t="s">
        <v>33435</v>
      </c>
      <c r="B25003" s="1">
        <v>44005</v>
      </c>
      <c r="C25003" s="1">
        <v>44011</v>
      </c>
      <c r="D25003" t="s">
        <v>1295</v>
      </c>
      <c r="E25003" t="s">
        <v>3499</v>
      </c>
      <c r="F25003" t="s">
        <v>3500</v>
      </c>
      <c r="G25003" t="s">
        <v>1247</v>
      </c>
      <c r="H25003" t="s">
        <v>33436</v>
      </c>
      <c r="I25003" t="s">
        <v>1755</v>
      </c>
      <c r="J25003" t="s">
        <v>41</v>
      </c>
      <c r="K25003">
        <v>30344</v>
      </c>
      <c r="L25003" t="s">
        <v>1238</v>
      </c>
      <c r="M25003" t="s">
        <v>5</v>
      </c>
      <c r="N25003" t="s">
        <v>3399</v>
      </c>
      <c r="O25003" t="s">
        <v>1310</v>
      </c>
      <c r="P25003" t="s">
        <v>1311</v>
      </c>
      <c r="Q25003" t="s">
        <v>3400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4</v>
      </c>
    </row>
    <row r="25004" spans="1:23" x14ac:dyDescent="0.45">
      <c r="A25004" t="s">
        <v>33437</v>
      </c>
      <c r="B25004" s="1">
        <v>43830</v>
      </c>
      <c r="C25004" s="1">
        <v>43831</v>
      </c>
      <c r="D25004" t="s">
        <v>1256</v>
      </c>
      <c r="E25004" t="s">
        <v>3875</v>
      </c>
      <c r="F25004" t="s">
        <v>1502</v>
      </c>
      <c r="G25004" t="s">
        <v>1247</v>
      </c>
      <c r="H25004" t="s">
        <v>1236</v>
      </c>
      <c r="I25004" t="s">
        <v>1237</v>
      </c>
      <c r="J25004" t="s">
        <v>41</v>
      </c>
      <c r="K25004">
        <v>10035</v>
      </c>
      <c r="L25004" t="s">
        <v>1238</v>
      </c>
      <c r="M25004" t="s">
        <v>7</v>
      </c>
      <c r="N25004" t="s">
        <v>33438</v>
      </c>
      <c r="O25004" t="s">
        <v>1240</v>
      </c>
      <c r="P25004" t="s">
        <v>1241</v>
      </c>
      <c r="Q25004" t="s">
        <v>33439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3</v>
      </c>
    </row>
    <row r="25005" spans="1:23" x14ac:dyDescent="0.45">
      <c r="A25005" t="s">
        <v>33440</v>
      </c>
      <c r="B25005" s="1">
        <v>43988</v>
      </c>
      <c r="C25005" s="1">
        <v>43993</v>
      </c>
      <c r="D25005" t="s">
        <v>1295</v>
      </c>
      <c r="E25005" t="s">
        <v>11915</v>
      </c>
      <c r="F25005" t="s">
        <v>4400</v>
      </c>
      <c r="G25005" t="s">
        <v>1235</v>
      </c>
      <c r="H25005" t="s">
        <v>23404</v>
      </c>
      <c r="I25005" t="s">
        <v>23027</v>
      </c>
      <c r="J25005" t="s">
        <v>2823</v>
      </c>
      <c r="L25005" t="s">
        <v>1340</v>
      </c>
      <c r="M25005" t="s">
        <v>1340</v>
      </c>
      <c r="N25005" t="s">
        <v>17535</v>
      </c>
      <c r="O25005" t="s">
        <v>1240</v>
      </c>
      <c r="P25005" t="s">
        <v>1481</v>
      </c>
      <c r="Q25005" t="s">
        <v>15553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3</v>
      </c>
    </row>
    <row r="25006" spans="1:23" x14ac:dyDescent="0.45">
      <c r="A25006" t="s">
        <v>33441</v>
      </c>
      <c r="B25006" s="1">
        <v>44798</v>
      </c>
      <c r="C25006" s="1">
        <v>44802</v>
      </c>
      <c r="D25006" t="s">
        <v>1295</v>
      </c>
      <c r="E25006" t="s">
        <v>22102</v>
      </c>
      <c r="F25006" t="s">
        <v>2605</v>
      </c>
      <c r="G25006" t="s">
        <v>1235</v>
      </c>
      <c r="H25006" t="s">
        <v>9651</v>
      </c>
      <c r="I25006" t="s">
        <v>9652</v>
      </c>
      <c r="J25006" t="s">
        <v>4739</v>
      </c>
      <c r="L25006" t="s">
        <v>11</v>
      </c>
      <c r="M25006" t="s">
        <v>11</v>
      </c>
      <c r="N25006" t="s">
        <v>18208</v>
      </c>
      <c r="O25006" t="s">
        <v>1240</v>
      </c>
      <c r="P25006" t="s">
        <v>1241</v>
      </c>
      <c r="Q25006" t="s">
        <v>11817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4</v>
      </c>
    </row>
    <row r="25007" spans="1:23" x14ac:dyDescent="0.45">
      <c r="A25007" t="s">
        <v>33442</v>
      </c>
      <c r="B25007" s="1">
        <v>44167</v>
      </c>
      <c r="C25007" s="1">
        <v>44171</v>
      </c>
      <c r="D25007" t="s">
        <v>1295</v>
      </c>
      <c r="E25007" t="s">
        <v>6090</v>
      </c>
      <c r="F25007" t="s">
        <v>6091</v>
      </c>
      <c r="G25007" t="s">
        <v>1247</v>
      </c>
      <c r="H25007" t="s">
        <v>2725</v>
      </c>
      <c r="I25007" t="s">
        <v>2726</v>
      </c>
      <c r="J25007" t="s">
        <v>1431</v>
      </c>
      <c r="L25007" t="s">
        <v>36</v>
      </c>
      <c r="M25007" t="s">
        <v>21</v>
      </c>
      <c r="N25007" t="s">
        <v>18143</v>
      </c>
      <c r="O25007" t="s">
        <v>1310</v>
      </c>
      <c r="P25007" t="s">
        <v>7684</v>
      </c>
      <c r="Q25007" t="s">
        <v>18144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3</v>
      </c>
    </row>
    <row r="25008" spans="1:23" x14ac:dyDescent="0.45">
      <c r="A25008" t="s">
        <v>6911</v>
      </c>
      <c r="B25008" s="1">
        <v>43695</v>
      </c>
      <c r="C25008" s="1">
        <v>43699</v>
      </c>
      <c r="D25008" t="s">
        <v>1295</v>
      </c>
      <c r="E25008" t="s">
        <v>7988</v>
      </c>
      <c r="F25008" t="s">
        <v>4238</v>
      </c>
      <c r="G25008" t="s">
        <v>1235</v>
      </c>
      <c r="H25008" t="s">
        <v>5292</v>
      </c>
      <c r="I25008" t="s">
        <v>1905</v>
      </c>
      <c r="J25008" t="s">
        <v>1270</v>
      </c>
      <c r="L25008" t="s">
        <v>39</v>
      </c>
      <c r="M25008" t="s">
        <v>3</v>
      </c>
      <c r="N25008" t="s">
        <v>30798</v>
      </c>
      <c r="O25008" t="s">
        <v>1310</v>
      </c>
      <c r="P25008" t="s">
        <v>1311</v>
      </c>
      <c r="Q25008" t="s">
        <v>23794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4</v>
      </c>
    </row>
    <row r="25009" spans="1:23" x14ac:dyDescent="0.45">
      <c r="A25009" t="s">
        <v>13444</v>
      </c>
      <c r="B25009" s="1">
        <v>44675</v>
      </c>
      <c r="C25009" s="1">
        <v>44680</v>
      </c>
      <c r="D25009" t="s">
        <v>1295</v>
      </c>
      <c r="E25009" t="s">
        <v>5350</v>
      </c>
      <c r="F25009" t="s">
        <v>5351</v>
      </c>
      <c r="G25009" t="s">
        <v>1235</v>
      </c>
      <c r="H25009" t="s">
        <v>1269</v>
      </c>
      <c r="I25009" t="s">
        <v>1269</v>
      </c>
      <c r="J25009" t="s">
        <v>1270</v>
      </c>
      <c r="L25009" t="s">
        <v>39</v>
      </c>
      <c r="M25009" t="s">
        <v>3</v>
      </c>
      <c r="N25009" t="s">
        <v>11988</v>
      </c>
      <c r="O25009" t="s">
        <v>1310</v>
      </c>
      <c r="P25009" t="s">
        <v>1977</v>
      </c>
      <c r="Q25009" t="s">
        <v>9339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4</v>
      </c>
    </row>
    <row r="25010" spans="1:23" x14ac:dyDescent="0.45">
      <c r="A25010" t="s">
        <v>24939</v>
      </c>
      <c r="B25010" s="1">
        <v>44445</v>
      </c>
      <c r="C25010" s="1">
        <v>44449</v>
      </c>
      <c r="D25010" t="s">
        <v>1295</v>
      </c>
      <c r="E25010" t="s">
        <v>3857</v>
      </c>
      <c r="F25010" t="s">
        <v>3858</v>
      </c>
      <c r="G25010" t="s">
        <v>1235</v>
      </c>
      <c r="H25010" t="s">
        <v>1691</v>
      </c>
      <c r="I25010" t="s">
        <v>1692</v>
      </c>
      <c r="J25010" t="s">
        <v>1693</v>
      </c>
      <c r="L25010" t="s">
        <v>39</v>
      </c>
      <c r="M25010" t="s">
        <v>5</v>
      </c>
      <c r="N25010" t="s">
        <v>19603</v>
      </c>
      <c r="O25010" t="s">
        <v>1240</v>
      </c>
      <c r="P25010" t="s">
        <v>1241</v>
      </c>
      <c r="Q25010" t="s">
        <v>17109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3</v>
      </c>
    </row>
    <row r="25011" spans="1:23" x14ac:dyDescent="0.45">
      <c r="A25011" t="s">
        <v>23558</v>
      </c>
      <c r="B25011" s="1">
        <v>44682</v>
      </c>
      <c r="C25011" s="1">
        <v>44685</v>
      </c>
      <c r="D25011" t="s">
        <v>1244</v>
      </c>
      <c r="E25011" t="s">
        <v>6463</v>
      </c>
      <c r="F25011" t="s">
        <v>6464</v>
      </c>
      <c r="G25011" t="s">
        <v>1235</v>
      </c>
      <c r="H25011" t="s">
        <v>3975</v>
      </c>
      <c r="I25011" t="s">
        <v>3976</v>
      </c>
      <c r="J25011" t="s">
        <v>1356</v>
      </c>
      <c r="L25011" t="s">
        <v>45</v>
      </c>
      <c r="M25011" t="s">
        <v>23</v>
      </c>
      <c r="N25011" t="s">
        <v>25663</v>
      </c>
      <c r="O25011" t="s">
        <v>1310</v>
      </c>
      <c r="P25011" t="s">
        <v>9786</v>
      </c>
      <c r="Q25011" t="s">
        <v>11934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4</v>
      </c>
    </row>
    <row r="25012" spans="1:23" x14ac:dyDescent="0.45">
      <c r="A25012" t="s">
        <v>23275</v>
      </c>
      <c r="B25012" s="1">
        <v>44324</v>
      </c>
      <c r="C25012" s="1">
        <v>44327</v>
      </c>
      <c r="D25012" t="s">
        <v>1256</v>
      </c>
      <c r="E25012" t="s">
        <v>4418</v>
      </c>
      <c r="F25012" t="s">
        <v>4419</v>
      </c>
      <c r="G25012" t="s">
        <v>1235</v>
      </c>
      <c r="H25012" t="s">
        <v>8264</v>
      </c>
      <c r="I25012" t="s">
        <v>1355</v>
      </c>
      <c r="J25012" t="s">
        <v>1356</v>
      </c>
      <c r="L25012" t="s">
        <v>45</v>
      </c>
      <c r="M25012" t="s">
        <v>23</v>
      </c>
      <c r="N25012" t="s">
        <v>33443</v>
      </c>
      <c r="O25012" t="s">
        <v>1310</v>
      </c>
      <c r="P25012" t="s">
        <v>12108</v>
      </c>
      <c r="Q25012" t="s">
        <v>30213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3</v>
      </c>
    </row>
    <row r="25013" spans="1:23" x14ac:dyDescent="0.45">
      <c r="A25013" t="s">
        <v>21196</v>
      </c>
      <c r="B25013" s="1">
        <v>44122</v>
      </c>
      <c r="C25013" s="1">
        <v>44127</v>
      </c>
      <c r="D25013" t="s">
        <v>1244</v>
      </c>
      <c r="E25013" t="s">
        <v>5230</v>
      </c>
      <c r="F25013" t="s">
        <v>5231</v>
      </c>
      <c r="G25013" t="s">
        <v>1268</v>
      </c>
      <c r="H25013" t="s">
        <v>1492</v>
      </c>
      <c r="I25013" t="s">
        <v>1260</v>
      </c>
      <c r="J25013" t="s">
        <v>1250</v>
      </c>
      <c r="L25013" t="s">
        <v>45</v>
      </c>
      <c r="M25013" t="s">
        <v>25</v>
      </c>
      <c r="N25013" t="s">
        <v>14745</v>
      </c>
      <c r="O25013" t="s">
        <v>1252</v>
      </c>
      <c r="P25013" t="s">
        <v>5371</v>
      </c>
      <c r="Q25013" t="s">
        <v>1099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4</v>
      </c>
    </row>
    <row r="25014" spans="1:23" x14ac:dyDescent="0.45">
      <c r="A25014" t="s">
        <v>7927</v>
      </c>
      <c r="B25014" s="1">
        <v>44647</v>
      </c>
      <c r="C25014" s="1">
        <v>44653</v>
      </c>
      <c r="D25014" t="s">
        <v>1295</v>
      </c>
      <c r="E25014" t="s">
        <v>6097</v>
      </c>
      <c r="F25014" t="s">
        <v>4576</v>
      </c>
      <c r="G25014" t="s">
        <v>1235</v>
      </c>
      <c r="H25014" t="s">
        <v>7928</v>
      </c>
      <c r="I25014" t="s">
        <v>2931</v>
      </c>
      <c r="J25014" t="s">
        <v>1465</v>
      </c>
      <c r="L25014" t="s">
        <v>45</v>
      </c>
      <c r="M25014" t="s">
        <v>19</v>
      </c>
      <c r="N25014" t="s">
        <v>21194</v>
      </c>
      <c r="O25014" t="s">
        <v>1310</v>
      </c>
      <c r="P25014" t="s">
        <v>1327</v>
      </c>
      <c r="Q25014" t="s">
        <v>21195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4</v>
      </c>
    </row>
    <row r="25015" spans="1:23" x14ac:dyDescent="0.45">
      <c r="A25015" t="s">
        <v>19928</v>
      </c>
      <c r="B25015" s="1">
        <v>44089</v>
      </c>
      <c r="C25015" s="1">
        <v>44094</v>
      </c>
      <c r="D25015" t="s">
        <v>1295</v>
      </c>
      <c r="E25015" t="s">
        <v>3861</v>
      </c>
      <c r="F25015" t="s">
        <v>3862</v>
      </c>
      <c r="G25015" t="s">
        <v>1235</v>
      </c>
      <c r="H25015" t="s">
        <v>2141</v>
      </c>
      <c r="I25015" t="s">
        <v>2142</v>
      </c>
      <c r="J25015" t="s">
        <v>1356</v>
      </c>
      <c r="L25015" t="s">
        <v>45</v>
      </c>
      <c r="M25015" t="s">
        <v>23</v>
      </c>
      <c r="N25015" t="s">
        <v>31239</v>
      </c>
      <c r="O25015" t="s">
        <v>1310</v>
      </c>
      <c r="P25015" t="s">
        <v>1311</v>
      </c>
      <c r="Q25015" t="s">
        <v>2964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3</v>
      </c>
    </row>
    <row r="25016" spans="1:23" x14ac:dyDescent="0.45">
      <c r="A25016" t="s">
        <v>33444</v>
      </c>
      <c r="B25016" s="1">
        <v>44809</v>
      </c>
      <c r="C25016" s="1">
        <v>44814</v>
      </c>
      <c r="D25016" t="s">
        <v>1295</v>
      </c>
      <c r="E25016" t="s">
        <v>6820</v>
      </c>
      <c r="F25016" t="s">
        <v>6821</v>
      </c>
      <c r="G25016" t="s">
        <v>1235</v>
      </c>
      <c r="H25016" t="s">
        <v>1852</v>
      </c>
      <c r="I25016" t="s">
        <v>1853</v>
      </c>
      <c r="J25016" t="s">
        <v>1854</v>
      </c>
      <c r="L25016" t="s">
        <v>45</v>
      </c>
      <c r="M25016" t="s">
        <v>27</v>
      </c>
      <c r="N25016" t="s">
        <v>9668</v>
      </c>
      <c r="O25016" t="s">
        <v>1240</v>
      </c>
      <c r="P25016" t="s">
        <v>1262</v>
      </c>
      <c r="Q25016" t="s">
        <v>966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4</v>
      </c>
    </row>
    <row r="25017" spans="1:23" x14ac:dyDescent="0.45">
      <c r="A25017" t="s">
        <v>33445</v>
      </c>
      <c r="B25017" s="1">
        <v>44390</v>
      </c>
      <c r="C25017" s="1">
        <v>44397</v>
      </c>
      <c r="D25017" t="s">
        <v>1295</v>
      </c>
      <c r="E25017" t="s">
        <v>3510</v>
      </c>
      <c r="F25017" t="s">
        <v>3511</v>
      </c>
      <c r="G25017" t="s">
        <v>1247</v>
      </c>
      <c r="H25017" t="s">
        <v>1458</v>
      </c>
      <c r="I25017" t="s">
        <v>1308</v>
      </c>
      <c r="J25017" t="s">
        <v>41</v>
      </c>
      <c r="K25017">
        <v>90008</v>
      </c>
      <c r="L25017" t="s">
        <v>1238</v>
      </c>
      <c r="M25017" t="s">
        <v>9</v>
      </c>
      <c r="N25017" t="s">
        <v>27024</v>
      </c>
      <c r="O25017" t="s">
        <v>1240</v>
      </c>
      <c r="P25017" t="s">
        <v>1262</v>
      </c>
      <c r="Q25017" t="s">
        <v>27025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4</v>
      </c>
    </row>
    <row r="25018" spans="1:23" x14ac:dyDescent="0.45">
      <c r="A25018" t="s">
        <v>33446</v>
      </c>
      <c r="B25018" s="1">
        <v>43596</v>
      </c>
      <c r="C25018" s="1">
        <v>43601</v>
      </c>
      <c r="D25018" t="s">
        <v>1295</v>
      </c>
      <c r="E25018" t="s">
        <v>4399</v>
      </c>
      <c r="F25018" t="s">
        <v>4400</v>
      </c>
      <c r="G25018" t="s">
        <v>1235</v>
      </c>
      <c r="H25018" t="s">
        <v>4356</v>
      </c>
      <c r="I25018" t="s">
        <v>1486</v>
      </c>
      <c r="J25018" t="s">
        <v>41</v>
      </c>
      <c r="K25018">
        <v>76106</v>
      </c>
      <c r="L25018" t="s">
        <v>1238</v>
      </c>
      <c r="M25018" t="s">
        <v>3</v>
      </c>
      <c r="N25018" t="s">
        <v>2762</v>
      </c>
      <c r="O25018" t="s">
        <v>1240</v>
      </c>
      <c r="P25018" t="s">
        <v>1262</v>
      </c>
      <c r="Q25018" t="s">
        <v>1671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4</v>
      </c>
    </row>
    <row r="25019" spans="1:23" x14ac:dyDescent="0.45">
      <c r="A25019" t="s">
        <v>33447</v>
      </c>
      <c r="B25019" s="1">
        <v>43770</v>
      </c>
      <c r="C25019" s="1">
        <v>43777</v>
      </c>
      <c r="D25019" t="s">
        <v>1295</v>
      </c>
      <c r="E25019" t="s">
        <v>8907</v>
      </c>
      <c r="F25019" t="s">
        <v>8908</v>
      </c>
      <c r="G25019" t="s">
        <v>1247</v>
      </c>
      <c r="H25019" t="s">
        <v>1685</v>
      </c>
      <c r="I25019" t="s">
        <v>1372</v>
      </c>
      <c r="J25019" t="s">
        <v>41</v>
      </c>
      <c r="K25019">
        <v>40475</v>
      </c>
      <c r="L25019" t="s">
        <v>1238</v>
      </c>
      <c r="M25019" t="s">
        <v>5</v>
      </c>
      <c r="N25019" t="s">
        <v>33448</v>
      </c>
      <c r="O25019" t="s">
        <v>1310</v>
      </c>
      <c r="P25019" t="s">
        <v>1977</v>
      </c>
      <c r="Q25019" t="s">
        <v>33449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3</v>
      </c>
    </row>
    <row r="25020" spans="1:23" x14ac:dyDescent="0.45">
      <c r="A25020" t="s">
        <v>24245</v>
      </c>
      <c r="B25020" s="1">
        <v>44919</v>
      </c>
      <c r="C25020" s="1">
        <v>44922</v>
      </c>
      <c r="D25020" t="s">
        <v>1244</v>
      </c>
      <c r="E25020" t="s">
        <v>1397</v>
      </c>
      <c r="F25020" t="s">
        <v>1398</v>
      </c>
      <c r="G25020" t="s">
        <v>1247</v>
      </c>
      <c r="H25020" t="s">
        <v>5847</v>
      </c>
      <c r="I25020" t="s">
        <v>5848</v>
      </c>
      <c r="J25020" t="s">
        <v>1786</v>
      </c>
      <c r="L25020" t="s">
        <v>11</v>
      </c>
      <c r="M25020" t="s">
        <v>11</v>
      </c>
      <c r="N25020" t="s">
        <v>33450</v>
      </c>
      <c r="O25020" t="s">
        <v>1310</v>
      </c>
      <c r="P25020" t="s">
        <v>1311</v>
      </c>
      <c r="Q25020" t="s">
        <v>33248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3</v>
      </c>
    </row>
    <row r="25021" spans="1:23" x14ac:dyDescent="0.45">
      <c r="A25021" t="s">
        <v>33451</v>
      </c>
      <c r="B25021" s="1">
        <v>44864</v>
      </c>
      <c r="C25021" s="1">
        <v>44869</v>
      </c>
      <c r="D25021" t="s">
        <v>1295</v>
      </c>
      <c r="E25021" t="s">
        <v>25046</v>
      </c>
      <c r="F25021" t="s">
        <v>5722</v>
      </c>
      <c r="G25021" t="s">
        <v>1235</v>
      </c>
      <c r="H25021" t="s">
        <v>11429</v>
      </c>
      <c r="I25021" t="s">
        <v>11429</v>
      </c>
      <c r="J25021" t="s">
        <v>2793</v>
      </c>
      <c r="L25021" t="s">
        <v>1340</v>
      </c>
      <c r="M25021" t="s">
        <v>1340</v>
      </c>
      <c r="N25021" t="s">
        <v>26461</v>
      </c>
      <c r="O25021" t="s">
        <v>1310</v>
      </c>
      <c r="P25021" t="s">
        <v>6164</v>
      </c>
      <c r="Q25021" t="s">
        <v>16760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4</v>
      </c>
    </row>
    <row r="25022" spans="1:23" x14ac:dyDescent="0.45">
      <c r="A25022" t="s">
        <v>33452</v>
      </c>
      <c r="B25022" s="1">
        <v>44527</v>
      </c>
      <c r="C25022" s="1">
        <v>44531</v>
      </c>
      <c r="D25022" t="s">
        <v>1295</v>
      </c>
      <c r="E25022" t="s">
        <v>4752</v>
      </c>
      <c r="F25022" t="s">
        <v>4753</v>
      </c>
      <c r="G25022" t="s">
        <v>1235</v>
      </c>
      <c r="H25022" t="s">
        <v>1615</v>
      </c>
      <c r="I25022" t="s">
        <v>1616</v>
      </c>
      <c r="J25022" t="s">
        <v>1617</v>
      </c>
      <c r="L25022" t="s">
        <v>11</v>
      </c>
      <c r="M25022" t="s">
        <v>11</v>
      </c>
      <c r="N25022" t="s">
        <v>26638</v>
      </c>
      <c r="O25022" t="s">
        <v>1310</v>
      </c>
      <c r="P25022" t="s">
        <v>1311</v>
      </c>
      <c r="Q25022" t="s">
        <v>12547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3</v>
      </c>
    </row>
    <row r="25023" spans="1:23" x14ac:dyDescent="0.45">
      <c r="A25023" t="s">
        <v>19886</v>
      </c>
      <c r="B25023" s="1">
        <v>43522</v>
      </c>
      <c r="C25023" s="1">
        <v>43526</v>
      </c>
      <c r="D25023" t="s">
        <v>1244</v>
      </c>
      <c r="E25023" t="s">
        <v>2259</v>
      </c>
      <c r="F25023" t="s">
        <v>2260</v>
      </c>
      <c r="G25023" t="s">
        <v>1235</v>
      </c>
      <c r="H25023" t="s">
        <v>8943</v>
      </c>
      <c r="I25023" t="s">
        <v>1438</v>
      </c>
      <c r="J25023" t="s">
        <v>1439</v>
      </c>
      <c r="L25023" t="s">
        <v>36</v>
      </c>
      <c r="M25023" t="s">
        <v>3</v>
      </c>
      <c r="N25023" t="s">
        <v>22567</v>
      </c>
      <c r="O25023" t="s">
        <v>1310</v>
      </c>
      <c r="P25023" t="s">
        <v>1327</v>
      </c>
      <c r="Q25023" t="s">
        <v>20052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4</v>
      </c>
    </row>
    <row r="25024" spans="1:23" x14ac:dyDescent="0.45">
      <c r="A25024" t="s">
        <v>33453</v>
      </c>
      <c r="B25024" s="1">
        <v>43581</v>
      </c>
      <c r="C25024" s="1">
        <v>43583</v>
      </c>
      <c r="D25024" t="s">
        <v>1256</v>
      </c>
      <c r="E25024" t="s">
        <v>3038</v>
      </c>
      <c r="F25024" t="s">
        <v>3039</v>
      </c>
      <c r="G25024" t="s">
        <v>1247</v>
      </c>
      <c r="H25024" t="s">
        <v>11343</v>
      </c>
      <c r="I25024" t="s">
        <v>11343</v>
      </c>
      <c r="J25024" t="s">
        <v>2194</v>
      </c>
      <c r="L25024" t="s">
        <v>36</v>
      </c>
      <c r="M25024" t="s">
        <v>3</v>
      </c>
      <c r="N25024" t="s">
        <v>32203</v>
      </c>
      <c r="O25024" t="s">
        <v>1310</v>
      </c>
      <c r="P25024" t="s">
        <v>12108</v>
      </c>
      <c r="Q25024" t="s">
        <v>32204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4</v>
      </c>
    </row>
    <row r="25025" spans="1:23" x14ac:dyDescent="0.45">
      <c r="A25025" t="s">
        <v>33454</v>
      </c>
      <c r="B25025" s="1">
        <v>44757</v>
      </c>
      <c r="C25025" s="1">
        <v>44759</v>
      </c>
      <c r="D25025" t="s">
        <v>1244</v>
      </c>
      <c r="E25025" t="s">
        <v>4523</v>
      </c>
      <c r="F25025" t="s">
        <v>4524</v>
      </c>
      <c r="G25025" t="s">
        <v>1247</v>
      </c>
      <c r="H25025" t="s">
        <v>6634</v>
      </c>
      <c r="I25025" t="s">
        <v>6635</v>
      </c>
      <c r="J25025" t="s">
        <v>1920</v>
      </c>
      <c r="L25025" t="s">
        <v>36</v>
      </c>
      <c r="M25025" t="s">
        <v>5</v>
      </c>
      <c r="N25025" t="s">
        <v>25612</v>
      </c>
      <c r="O25025" t="s">
        <v>1310</v>
      </c>
      <c r="P25025" t="s">
        <v>1327</v>
      </c>
      <c r="Q25025" t="s">
        <v>25613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3</v>
      </c>
    </row>
    <row r="25026" spans="1:23" x14ac:dyDescent="0.45">
      <c r="A25026" t="s">
        <v>33455</v>
      </c>
      <c r="B25026" s="1">
        <v>44726</v>
      </c>
      <c r="C25026" s="1">
        <v>44730</v>
      </c>
      <c r="D25026" t="s">
        <v>1295</v>
      </c>
      <c r="E25026" t="s">
        <v>5465</v>
      </c>
      <c r="F25026" t="s">
        <v>5466</v>
      </c>
      <c r="G25026" t="s">
        <v>1247</v>
      </c>
      <c r="H25026" t="s">
        <v>33456</v>
      </c>
      <c r="I25026" t="s">
        <v>10950</v>
      </c>
      <c r="J25026" t="s">
        <v>1348</v>
      </c>
      <c r="L25026" t="s">
        <v>36</v>
      </c>
      <c r="M25026" t="s">
        <v>5</v>
      </c>
      <c r="N25026" t="s">
        <v>33457</v>
      </c>
      <c r="O25026" t="s">
        <v>1240</v>
      </c>
      <c r="P25026" t="s">
        <v>1241</v>
      </c>
      <c r="Q25026" t="s">
        <v>17205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4</v>
      </c>
    </row>
    <row r="25027" spans="1:23" x14ac:dyDescent="0.45">
      <c r="A25027" t="s">
        <v>33458</v>
      </c>
      <c r="B25027" s="1">
        <v>44689</v>
      </c>
      <c r="C25027" s="1">
        <v>44696</v>
      </c>
      <c r="D25027" t="s">
        <v>1295</v>
      </c>
      <c r="E25027" t="s">
        <v>5411</v>
      </c>
      <c r="F25027" t="s">
        <v>5412</v>
      </c>
      <c r="G25027" t="s">
        <v>1268</v>
      </c>
      <c r="H25027" t="s">
        <v>6952</v>
      </c>
      <c r="I25027" t="s">
        <v>6953</v>
      </c>
      <c r="J25027" t="s">
        <v>6954</v>
      </c>
      <c r="L25027" t="s">
        <v>36</v>
      </c>
      <c r="M25027" t="s">
        <v>17</v>
      </c>
      <c r="N25027" t="s">
        <v>27181</v>
      </c>
      <c r="O25027" t="s">
        <v>1240</v>
      </c>
      <c r="P25027" t="s">
        <v>1481</v>
      </c>
      <c r="Q25027" t="s">
        <v>9055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4</v>
      </c>
    </row>
    <row r="25028" spans="1:23" x14ac:dyDescent="0.45">
      <c r="A25028" t="s">
        <v>26997</v>
      </c>
      <c r="B25028" s="1">
        <v>44784</v>
      </c>
      <c r="C25028" s="1">
        <v>44790</v>
      </c>
      <c r="D25028" t="s">
        <v>1295</v>
      </c>
      <c r="E25028" t="s">
        <v>4345</v>
      </c>
      <c r="F25028" t="s">
        <v>4346</v>
      </c>
      <c r="G25028" t="s">
        <v>1235</v>
      </c>
      <c r="H25028" t="s">
        <v>18010</v>
      </c>
      <c r="I25028" t="s">
        <v>3996</v>
      </c>
      <c r="J25028" t="s">
        <v>3997</v>
      </c>
      <c r="L25028" t="s">
        <v>39</v>
      </c>
      <c r="M25028" t="s">
        <v>21</v>
      </c>
      <c r="N25028" t="s">
        <v>26691</v>
      </c>
      <c r="O25028" t="s">
        <v>1310</v>
      </c>
      <c r="P25028" t="s">
        <v>1327</v>
      </c>
      <c r="Q25028" t="s">
        <v>18194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4</v>
      </c>
    </row>
    <row r="25029" spans="1:23" x14ac:dyDescent="0.45">
      <c r="A25029" t="s">
        <v>11935</v>
      </c>
      <c r="B25029" s="1">
        <v>44823</v>
      </c>
      <c r="C25029" s="1">
        <v>44828</v>
      </c>
      <c r="D25029" t="s">
        <v>1295</v>
      </c>
      <c r="E25029" t="s">
        <v>7752</v>
      </c>
      <c r="F25029" t="s">
        <v>7753</v>
      </c>
      <c r="G25029" t="s">
        <v>1247</v>
      </c>
      <c r="H25029" t="s">
        <v>2298</v>
      </c>
      <c r="I25029" t="s">
        <v>2299</v>
      </c>
      <c r="J25029" t="s">
        <v>1693</v>
      </c>
      <c r="L25029" t="s">
        <v>39</v>
      </c>
      <c r="M25029" t="s">
        <v>5</v>
      </c>
      <c r="N25029" t="s">
        <v>16582</v>
      </c>
      <c r="O25029" t="s">
        <v>1310</v>
      </c>
      <c r="P25029" t="s">
        <v>1977</v>
      </c>
      <c r="Q25029" t="s">
        <v>14403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4</v>
      </c>
    </row>
    <row r="25030" spans="1:23" x14ac:dyDescent="0.45">
      <c r="A25030" t="s">
        <v>660</v>
      </c>
      <c r="B25030" s="1">
        <v>43762</v>
      </c>
      <c r="C25030" s="1">
        <v>43766</v>
      </c>
      <c r="D25030" t="s">
        <v>1244</v>
      </c>
      <c r="E25030" t="s">
        <v>7492</v>
      </c>
      <c r="F25030" t="s">
        <v>4831</v>
      </c>
      <c r="G25030" t="s">
        <v>1268</v>
      </c>
      <c r="H25030" t="s">
        <v>3140</v>
      </c>
      <c r="I25030" t="s">
        <v>1910</v>
      </c>
      <c r="J25030" t="s">
        <v>1365</v>
      </c>
      <c r="L25030" t="s">
        <v>39</v>
      </c>
      <c r="M25030" t="s">
        <v>3</v>
      </c>
      <c r="N25030" t="s">
        <v>23969</v>
      </c>
      <c r="O25030" t="s">
        <v>1310</v>
      </c>
      <c r="P25030" t="s">
        <v>1358</v>
      </c>
      <c r="Q25030" t="s">
        <v>20837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3</v>
      </c>
    </row>
    <row r="25031" spans="1:23" x14ac:dyDescent="0.45">
      <c r="A25031" t="s">
        <v>26449</v>
      </c>
      <c r="B25031" s="1">
        <v>44431</v>
      </c>
      <c r="C25031" s="1">
        <v>44433</v>
      </c>
      <c r="D25031" t="s">
        <v>1256</v>
      </c>
      <c r="E25031" t="s">
        <v>6241</v>
      </c>
      <c r="F25031" t="s">
        <v>2907</v>
      </c>
      <c r="G25031" t="s">
        <v>1235</v>
      </c>
      <c r="H25031" t="s">
        <v>23654</v>
      </c>
      <c r="I25031" t="s">
        <v>1522</v>
      </c>
      <c r="J25031" t="s">
        <v>1423</v>
      </c>
      <c r="L25031" t="s">
        <v>39</v>
      </c>
      <c r="M25031" t="s">
        <v>21</v>
      </c>
      <c r="N25031" t="s">
        <v>29078</v>
      </c>
      <c r="O25031" t="s">
        <v>1310</v>
      </c>
      <c r="P25031" t="s">
        <v>1311</v>
      </c>
      <c r="Q25031" t="s">
        <v>2303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3</v>
      </c>
    </row>
    <row r="25032" spans="1:23" x14ac:dyDescent="0.45">
      <c r="A25032" t="s">
        <v>33459</v>
      </c>
      <c r="B25032" s="1">
        <v>43973</v>
      </c>
      <c r="C25032" s="1">
        <v>43973</v>
      </c>
      <c r="D25032" t="s">
        <v>1232</v>
      </c>
      <c r="E25032" t="s">
        <v>6653</v>
      </c>
      <c r="F25032" t="s">
        <v>6654</v>
      </c>
      <c r="G25032" t="s">
        <v>1268</v>
      </c>
      <c r="H25032" t="s">
        <v>9876</v>
      </c>
      <c r="I25032" t="s">
        <v>2116</v>
      </c>
      <c r="J25032" t="s">
        <v>1379</v>
      </c>
      <c r="L25032" t="s">
        <v>39</v>
      </c>
      <c r="M25032" t="s">
        <v>5</v>
      </c>
      <c r="N25032" t="s">
        <v>10143</v>
      </c>
      <c r="O25032" t="s">
        <v>1310</v>
      </c>
      <c r="P25032" t="s">
        <v>1977</v>
      </c>
      <c r="Q25032" t="s">
        <v>1014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4</v>
      </c>
    </row>
    <row r="25033" spans="1:23" x14ac:dyDescent="0.45">
      <c r="A25033" t="s">
        <v>7180</v>
      </c>
      <c r="B25033" s="1">
        <v>44206</v>
      </c>
      <c r="C25033" s="1">
        <v>44209</v>
      </c>
      <c r="D25033" t="s">
        <v>1256</v>
      </c>
      <c r="E25033" t="s">
        <v>7181</v>
      </c>
      <c r="F25033" t="s">
        <v>7182</v>
      </c>
      <c r="G25033" t="s">
        <v>1235</v>
      </c>
      <c r="H25033" t="s">
        <v>7183</v>
      </c>
      <c r="I25033" t="s">
        <v>1681</v>
      </c>
      <c r="J25033" t="s">
        <v>1356</v>
      </c>
      <c r="L25033" t="s">
        <v>45</v>
      </c>
      <c r="M25033" t="s">
        <v>23</v>
      </c>
      <c r="N25033" t="s">
        <v>22510</v>
      </c>
      <c r="O25033" t="s">
        <v>1310</v>
      </c>
      <c r="P25033" t="s">
        <v>6164</v>
      </c>
      <c r="Q25033" t="s">
        <v>1643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3</v>
      </c>
    </row>
    <row r="25034" spans="1:23" x14ac:dyDescent="0.45">
      <c r="A25034" t="s">
        <v>33460</v>
      </c>
      <c r="B25034" s="1">
        <v>44049</v>
      </c>
      <c r="C25034" s="1">
        <v>44053</v>
      </c>
      <c r="D25034" t="s">
        <v>1295</v>
      </c>
      <c r="E25034" t="s">
        <v>3483</v>
      </c>
      <c r="F25034" t="s">
        <v>3484</v>
      </c>
      <c r="G25034" t="s">
        <v>1235</v>
      </c>
      <c r="H25034" t="s">
        <v>5802</v>
      </c>
      <c r="I25034" t="s">
        <v>4721</v>
      </c>
      <c r="J25034" t="s">
        <v>1533</v>
      </c>
      <c r="L25034" t="s">
        <v>45</v>
      </c>
      <c r="M25034" t="s">
        <v>27</v>
      </c>
      <c r="N25034" t="s">
        <v>25058</v>
      </c>
      <c r="O25034" t="s">
        <v>1310</v>
      </c>
      <c r="P25034" t="s">
        <v>11122</v>
      </c>
      <c r="Q25034" t="s">
        <v>2505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3</v>
      </c>
    </row>
    <row r="25035" spans="1:23" x14ac:dyDescent="0.45">
      <c r="A25035" t="s">
        <v>1489</v>
      </c>
      <c r="B25035" s="1">
        <v>43772</v>
      </c>
      <c r="C25035" s="1">
        <v>43774</v>
      </c>
      <c r="D25035" t="s">
        <v>1244</v>
      </c>
      <c r="E25035" t="s">
        <v>1490</v>
      </c>
      <c r="F25035" t="s">
        <v>1491</v>
      </c>
      <c r="G25035" t="s">
        <v>1247</v>
      </c>
      <c r="H25035" t="s">
        <v>1492</v>
      </c>
      <c r="I25035" t="s">
        <v>1260</v>
      </c>
      <c r="J25035" t="s">
        <v>1250</v>
      </c>
      <c r="L25035" t="s">
        <v>45</v>
      </c>
      <c r="M25035" t="s">
        <v>25</v>
      </c>
      <c r="N25035" t="s">
        <v>33461</v>
      </c>
      <c r="O25035" t="s">
        <v>1310</v>
      </c>
      <c r="P25035" t="s">
        <v>12108</v>
      </c>
      <c r="Q25035" t="s">
        <v>2243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3</v>
      </c>
    </row>
    <row r="25036" spans="1:23" x14ac:dyDescent="0.45">
      <c r="A25036" t="s">
        <v>20353</v>
      </c>
      <c r="B25036" s="1">
        <v>44769</v>
      </c>
      <c r="C25036" s="1">
        <v>44775</v>
      </c>
      <c r="D25036" t="s">
        <v>1295</v>
      </c>
      <c r="E25036" t="s">
        <v>3184</v>
      </c>
      <c r="F25036" t="s">
        <v>3185</v>
      </c>
      <c r="G25036" t="s">
        <v>1247</v>
      </c>
      <c r="H25036" t="s">
        <v>2241</v>
      </c>
      <c r="I25036" t="s">
        <v>2242</v>
      </c>
      <c r="J25036" t="s">
        <v>1533</v>
      </c>
      <c r="L25036" t="s">
        <v>45</v>
      </c>
      <c r="M25036" t="s">
        <v>27</v>
      </c>
      <c r="N25036" t="s">
        <v>10618</v>
      </c>
      <c r="O25036" t="s">
        <v>1310</v>
      </c>
      <c r="P25036" t="s">
        <v>1358</v>
      </c>
      <c r="Q25036" t="s">
        <v>10619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4</v>
      </c>
    </row>
    <row r="25037" spans="1:23" x14ac:dyDescent="0.45">
      <c r="A25037" t="s">
        <v>33462</v>
      </c>
      <c r="B25037" s="1">
        <v>44007</v>
      </c>
      <c r="C25037" s="1">
        <v>44013</v>
      </c>
      <c r="D25037" t="s">
        <v>1295</v>
      </c>
      <c r="E25037" t="s">
        <v>7492</v>
      </c>
      <c r="F25037" t="s">
        <v>4831</v>
      </c>
      <c r="G25037" t="s">
        <v>1268</v>
      </c>
      <c r="H25037" t="s">
        <v>1799</v>
      </c>
      <c r="I25037" t="s">
        <v>1800</v>
      </c>
      <c r="J25037" t="s">
        <v>41</v>
      </c>
      <c r="K25037">
        <v>19143</v>
      </c>
      <c r="L25037" t="s">
        <v>1238</v>
      </c>
      <c r="M25037" t="s">
        <v>7</v>
      </c>
      <c r="N25037" t="s">
        <v>20714</v>
      </c>
      <c r="O25037" t="s">
        <v>1310</v>
      </c>
      <c r="P25037" t="s">
        <v>1977</v>
      </c>
      <c r="Q25037" t="s">
        <v>2071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4</v>
      </c>
    </row>
    <row r="25038" spans="1:23" x14ac:dyDescent="0.45">
      <c r="A25038" t="s">
        <v>33463</v>
      </c>
      <c r="B25038" s="1">
        <v>44840</v>
      </c>
      <c r="C25038" s="1">
        <v>44845</v>
      </c>
      <c r="D25038" t="s">
        <v>1295</v>
      </c>
      <c r="E25038" t="s">
        <v>2135</v>
      </c>
      <c r="F25038" t="s">
        <v>2136</v>
      </c>
      <c r="G25038" t="s">
        <v>1268</v>
      </c>
      <c r="H25038" t="s">
        <v>2460</v>
      </c>
      <c r="I25038" t="s">
        <v>1308</v>
      </c>
      <c r="J25038" t="s">
        <v>41</v>
      </c>
      <c r="K25038">
        <v>94110</v>
      </c>
      <c r="L25038" t="s">
        <v>1238</v>
      </c>
      <c r="M25038" t="s">
        <v>9</v>
      </c>
      <c r="N25038" t="s">
        <v>22337</v>
      </c>
      <c r="O25038" t="s">
        <v>1310</v>
      </c>
      <c r="P25038" t="s">
        <v>7684</v>
      </c>
      <c r="Q25038" t="s">
        <v>22338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3</v>
      </c>
    </row>
    <row r="25039" spans="1:23" x14ac:dyDescent="0.45">
      <c r="A25039" t="s">
        <v>33464</v>
      </c>
      <c r="B25039" s="1">
        <v>44843</v>
      </c>
      <c r="C25039" s="1">
        <v>44849</v>
      </c>
      <c r="D25039" t="s">
        <v>1295</v>
      </c>
      <c r="E25039" t="s">
        <v>2041</v>
      </c>
      <c r="F25039" t="s">
        <v>2042</v>
      </c>
      <c r="G25039" t="s">
        <v>1235</v>
      </c>
      <c r="H25039" t="s">
        <v>1236</v>
      </c>
      <c r="I25039" t="s">
        <v>1237</v>
      </c>
      <c r="J25039" t="s">
        <v>41</v>
      </c>
      <c r="K25039">
        <v>10009</v>
      </c>
      <c r="L25039" t="s">
        <v>1238</v>
      </c>
      <c r="M25039" t="s">
        <v>7</v>
      </c>
      <c r="N25039" t="s">
        <v>19373</v>
      </c>
      <c r="O25039" t="s">
        <v>1252</v>
      </c>
      <c r="P25039" t="s">
        <v>1253</v>
      </c>
      <c r="Q25039" t="s">
        <v>19374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4</v>
      </c>
    </row>
    <row r="25040" spans="1:23" x14ac:dyDescent="0.45">
      <c r="A25040" t="s">
        <v>20289</v>
      </c>
      <c r="B25040" s="1">
        <v>44271</v>
      </c>
      <c r="C25040" s="1">
        <v>44275</v>
      </c>
      <c r="D25040" t="s">
        <v>1295</v>
      </c>
      <c r="E25040" t="s">
        <v>6485</v>
      </c>
      <c r="F25040" t="s">
        <v>6486</v>
      </c>
      <c r="G25040" t="s">
        <v>1268</v>
      </c>
      <c r="H25040" t="s">
        <v>1792</v>
      </c>
      <c r="I25040" t="s">
        <v>10124</v>
      </c>
      <c r="J25040" t="s">
        <v>41</v>
      </c>
      <c r="K25040">
        <v>39212</v>
      </c>
      <c r="L25040" t="s">
        <v>1238</v>
      </c>
      <c r="M25040" t="s">
        <v>5</v>
      </c>
      <c r="N25040" t="s">
        <v>20290</v>
      </c>
      <c r="O25040" t="s">
        <v>1310</v>
      </c>
      <c r="P25040" t="s">
        <v>7684</v>
      </c>
      <c r="Q25040" t="s">
        <v>20291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3</v>
      </c>
    </row>
    <row r="25041" spans="1:23" x14ac:dyDescent="0.45">
      <c r="A25041" t="s">
        <v>24567</v>
      </c>
      <c r="B25041" s="1">
        <v>44036</v>
      </c>
      <c r="C25041" s="1">
        <v>44040</v>
      </c>
      <c r="D25041" t="s">
        <v>1295</v>
      </c>
      <c r="E25041" t="s">
        <v>22758</v>
      </c>
      <c r="F25041" t="s">
        <v>15598</v>
      </c>
      <c r="G25041" t="s">
        <v>1235</v>
      </c>
      <c r="H25041" t="s">
        <v>17231</v>
      </c>
      <c r="I25041" t="s">
        <v>17231</v>
      </c>
      <c r="J25041" t="s">
        <v>1505</v>
      </c>
      <c r="L25041" t="s">
        <v>11</v>
      </c>
      <c r="M25041" t="s">
        <v>11</v>
      </c>
      <c r="N25041" t="s">
        <v>33465</v>
      </c>
      <c r="O25041" t="s">
        <v>1310</v>
      </c>
      <c r="P25041" t="s">
        <v>6164</v>
      </c>
      <c r="Q25041" t="s">
        <v>21334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3</v>
      </c>
    </row>
    <row r="25042" spans="1:23" x14ac:dyDescent="0.45">
      <c r="A25042" t="s">
        <v>33466</v>
      </c>
      <c r="B25042" s="1">
        <v>44059</v>
      </c>
      <c r="C25042" s="1">
        <v>44063</v>
      </c>
      <c r="D25042" t="s">
        <v>1295</v>
      </c>
      <c r="E25042" t="s">
        <v>27245</v>
      </c>
      <c r="F25042" t="s">
        <v>6091</v>
      </c>
      <c r="G25042" t="s">
        <v>1247</v>
      </c>
      <c r="H25042" t="s">
        <v>1298</v>
      </c>
      <c r="I25042" t="s">
        <v>3701</v>
      </c>
      <c r="J25042" t="s">
        <v>15</v>
      </c>
      <c r="L25042" t="s">
        <v>15</v>
      </c>
      <c r="M25042" t="s">
        <v>15</v>
      </c>
      <c r="N25042" t="s">
        <v>28105</v>
      </c>
      <c r="O25042" t="s">
        <v>1310</v>
      </c>
      <c r="P25042" t="s">
        <v>1311</v>
      </c>
      <c r="Q25042" t="s">
        <v>2454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3</v>
      </c>
    </row>
    <row r="25043" spans="1:23" x14ac:dyDescent="0.45">
      <c r="A25043" t="s">
        <v>33467</v>
      </c>
      <c r="B25043" s="1">
        <v>44521</v>
      </c>
      <c r="C25043" s="1">
        <v>44526</v>
      </c>
      <c r="D25043" t="s">
        <v>1295</v>
      </c>
      <c r="E25043" t="s">
        <v>4184</v>
      </c>
      <c r="F25043" t="s">
        <v>4185</v>
      </c>
      <c r="G25043" t="s">
        <v>1268</v>
      </c>
      <c r="H25043" t="s">
        <v>8256</v>
      </c>
      <c r="I25043" t="s">
        <v>2194</v>
      </c>
      <c r="J25043" t="s">
        <v>2194</v>
      </c>
      <c r="L25043" t="s">
        <v>36</v>
      </c>
      <c r="M25043" t="s">
        <v>3</v>
      </c>
      <c r="N25043" t="s">
        <v>17030</v>
      </c>
      <c r="O25043" t="s">
        <v>1240</v>
      </c>
      <c r="P25043" t="s">
        <v>1262</v>
      </c>
      <c r="Q25043" t="s">
        <v>17031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4</v>
      </c>
    </row>
    <row r="25044" spans="1:23" x14ac:dyDescent="0.45">
      <c r="A25044" t="s">
        <v>33468</v>
      </c>
      <c r="B25044" s="1">
        <v>44659</v>
      </c>
      <c r="C25044" s="1">
        <v>44661</v>
      </c>
      <c r="D25044" t="s">
        <v>1244</v>
      </c>
      <c r="E25044" t="s">
        <v>7723</v>
      </c>
      <c r="F25044" t="s">
        <v>7724</v>
      </c>
      <c r="G25044" t="s">
        <v>1235</v>
      </c>
      <c r="H25044" t="s">
        <v>3696</v>
      </c>
      <c r="I25044" t="s">
        <v>3697</v>
      </c>
      <c r="J25044" t="s">
        <v>1431</v>
      </c>
      <c r="L25044" t="s">
        <v>36</v>
      </c>
      <c r="M25044" t="s">
        <v>21</v>
      </c>
      <c r="N25044" t="s">
        <v>14453</v>
      </c>
      <c r="O25044" t="s">
        <v>1310</v>
      </c>
      <c r="P25044" t="s">
        <v>1358</v>
      </c>
      <c r="Q25044" t="s">
        <v>14454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4</v>
      </c>
    </row>
    <row r="25045" spans="1:23" x14ac:dyDescent="0.45">
      <c r="A25045" t="s">
        <v>33469</v>
      </c>
      <c r="B25045" s="1">
        <v>44053</v>
      </c>
      <c r="C25045" s="1">
        <v>44055</v>
      </c>
      <c r="D25045" t="s">
        <v>1256</v>
      </c>
      <c r="E25045" t="s">
        <v>2350</v>
      </c>
      <c r="F25045" t="s">
        <v>2351</v>
      </c>
      <c r="G25045" t="s">
        <v>1235</v>
      </c>
      <c r="H25045" t="s">
        <v>6405</v>
      </c>
      <c r="I25045" t="s">
        <v>1760</v>
      </c>
      <c r="J25045" t="s">
        <v>1270</v>
      </c>
      <c r="L25045" t="s">
        <v>39</v>
      </c>
      <c r="M25045" t="s">
        <v>3</v>
      </c>
      <c r="N25045" t="s">
        <v>27327</v>
      </c>
      <c r="O25045" t="s">
        <v>1310</v>
      </c>
      <c r="P25045" t="s">
        <v>6164</v>
      </c>
      <c r="Q25045" t="s">
        <v>25913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4</v>
      </c>
    </row>
    <row r="25046" spans="1:23" x14ac:dyDescent="0.45">
      <c r="A25046" t="s">
        <v>20049</v>
      </c>
      <c r="B25046" s="1">
        <v>43822</v>
      </c>
      <c r="C25046" s="1">
        <v>43824</v>
      </c>
      <c r="D25046" t="s">
        <v>1256</v>
      </c>
      <c r="E25046" t="s">
        <v>2854</v>
      </c>
      <c r="F25046" t="s">
        <v>2855</v>
      </c>
      <c r="G25046" t="s">
        <v>1247</v>
      </c>
      <c r="H25046" t="s">
        <v>2182</v>
      </c>
      <c r="I25046" t="s">
        <v>2182</v>
      </c>
      <c r="J25046" t="s">
        <v>1270</v>
      </c>
      <c r="L25046" t="s">
        <v>39</v>
      </c>
      <c r="M25046" t="s">
        <v>3</v>
      </c>
      <c r="N25046" t="s">
        <v>15987</v>
      </c>
      <c r="O25046" t="s">
        <v>1310</v>
      </c>
      <c r="P25046" t="s">
        <v>6164</v>
      </c>
      <c r="Q25046" t="s">
        <v>15988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3</v>
      </c>
    </row>
    <row r="25047" spans="1:23" x14ac:dyDescent="0.45">
      <c r="A25047" t="s">
        <v>33470</v>
      </c>
      <c r="B25047" s="1">
        <v>43869</v>
      </c>
      <c r="C25047" s="1">
        <v>43874</v>
      </c>
      <c r="D25047" t="s">
        <v>1295</v>
      </c>
      <c r="E25047" t="s">
        <v>4377</v>
      </c>
      <c r="F25047" t="s">
        <v>4378</v>
      </c>
      <c r="G25047" t="s">
        <v>1235</v>
      </c>
      <c r="H25047" t="s">
        <v>2313</v>
      </c>
      <c r="I25047" t="s">
        <v>1364</v>
      </c>
      <c r="J25047" t="s">
        <v>1365</v>
      </c>
      <c r="L25047" t="s">
        <v>39</v>
      </c>
      <c r="M25047" t="s">
        <v>3</v>
      </c>
      <c r="N25047" t="s">
        <v>19244</v>
      </c>
      <c r="O25047" t="s">
        <v>1310</v>
      </c>
      <c r="P25047" t="s">
        <v>6164</v>
      </c>
      <c r="Q25047" t="s">
        <v>19245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4</v>
      </c>
    </row>
    <row r="25048" spans="1:23" x14ac:dyDescent="0.45">
      <c r="A25048" t="s">
        <v>33471</v>
      </c>
      <c r="B25048" s="1">
        <v>44046</v>
      </c>
      <c r="C25048" s="1">
        <v>44050</v>
      </c>
      <c r="D25048" t="s">
        <v>1295</v>
      </c>
      <c r="E25048" t="s">
        <v>4517</v>
      </c>
      <c r="F25048" t="s">
        <v>4518</v>
      </c>
      <c r="G25048" t="s">
        <v>1247</v>
      </c>
      <c r="H25048" t="s">
        <v>4155</v>
      </c>
      <c r="I25048" t="s">
        <v>1760</v>
      </c>
      <c r="J25048" t="s">
        <v>1270</v>
      </c>
      <c r="L25048" t="s">
        <v>39</v>
      </c>
      <c r="M25048" t="s">
        <v>3</v>
      </c>
      <c r="N25048" t="s">
        <v>31027</v>
      </c>
      <c r="O25048" t="s">
        <v>1310</v>
      </c>
      <c r="P25048" t="s">
        <v>12108</v>
      </c>
      <c r="Q25048" t="s">
        <v>26265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3</v>
      </c>
    </row>
    <row r="25049" spans="1:23" x14ac:dyDescent="0.45">
      <c r="A25049" t="s">
        <v>33472</v>
      </c>
      <c r="B25049" s="1">
        <v>44737</v>
      </c>
      <c r="C25049" s="1">
        <v>44744</v>
      </c>
      <c r="D25049" t="s">
        <v>1295</v>
      </c>
      <c r="E25049" t="s">
        <v>12428</v>
      </c>
      <c r="F25049" t="s">
        <v>12386</v>
      </c>
      <c r="G25049" t="s">
        <v>1235</v>
      </c>
      <c r="H25049" t="s">
        <v>1289</v>
      </c>
      <c r="I25049" t="s">
        <v>1290</v>
      </c>
      <c r="J25049" t="s">
        <v>1291</v>
      </c>
      <c r="L25049" t="s">
        <v>45</v>
      </c>
      <c r="M25049" t="s">
        <v>25</v>
      </c>
      <c r="N25049" t="s">
        <v>33473</v>
      </c>
      <c r="O25049" t="s">
        <v>1252</v>
      </c>
      <c r="P25049" t="s">
        <v>1548</v>
      </c>
      <c r="Q25049" t="s">
        <v>8286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4</v>
      </c>
    </row>
    <row r="25050" spans="1:23" x14ac:dyDescent="0.45">
      <c r="A25050" t="s">
        <v>24535</v>
      </c>
      <c r="B25050" s="1">
        <v>44432</v>
      </c>
      <c r="C25050" s="1">
        <v>44436</v>
      </c>
      <c r="D25050" t="s">
        <v>1295</v>
      </c>
      <c r="E25050" t="s">
        <v>2610</v>
      </c>
      <c r="F25050" t="s">
        <v>2611</v>
      </c>
      <c r="G25050" t="s">
        <v>1268</v>
      </c>
      <c r="H25050" t="s">
        <v>8313</v>
      </c>
      <c r="I25050" t="s">
        <v>1290</v>
      </c>
      <c r="J25050" t="s">
        <v>1291</v>
      </c>
      <c r="L25050" t="s">
        <v>45</v>
      </c>
      <c r="M25050" t="s">
        <v>25</v>
      </c>
      <c r="N25050" t="s">
        <v>33474</v>
      </c>
      <c r="O25050" t="s">
        <v>1252</v>
      </c>
      <c r="P25050" t="s">
        <v>5371</v>
      </c>
      <c r="Q25050" t="s">
        <v>25362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3</v>
      </c>
    </row>
    <row r="25051" spans="1:23" x14ac:dyDescent="0.45">
      <c r="A25051" t="s">
        <v>33475</v>
      </c>
      <c r="B25051" s="1">
        <v>43824</v>
      </c>
      <c r="C25051" s="1">
        <v>43827</v>
      </c>
      <c r="D25051" t="s">
        <v>1244</v>
      </c>
      <c r="E25051" t="s">
        <v>1647</v>
      </c>
      <c r="F25051" t="s">
        <v>1648</v>
      </c>
      <c r="G25051" t="s">
        <v>1235</v>
      </c>
      <c r="H25051" t="s">
        <v>2838</v>
      </c>
      <c r="I25051" t="s">
        <v>2838</v>
      </c>
      <c r="J25051" t="s">
        <v>1291</v>
      </c>
      <c r="L25051" t="s">
        <v>45</v>
      </c>
      <c r="M25051" t="s">
        <v>25</v>
      </c>
      <c r="N25051" t="s">
        <v>33476</v>
      </c>
      <c r="O25051" t="s">
        <v>1310</v>
      </c>
      <c r="P25051" t="s">
        <v>1327</v>
      </c>
      <c r="Q25051" t="s">
        <v>12927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4</v>
      </c>
    </row>
    <row r="25052" spans="1:23" x14ac:dyDescent="0.45">
      <c r="A25052" t="s">
        <v>33477</v>
      </c>
      <c r="B25052" s="1">
        <v>43828</v>
      </c>
      <c r="C25052" s="1">
        <v>43832</v>
      </c>
      <c r="D25052" t="s">
        <v>1295</v>
      </c>
      <c r="E25052" t="s">
        <v>4805</v>
      </c>
      <c r="F25052" t="s">
        <v>4806</v>
      </c>
      <c r="G25052" t="s">
        <v>1235</v>
      </c>
      <c r="H25052" t="s">
        <v>33478</v>
      </c>
      <c r="I25052" t="s">
        <v>1563</v>
      </c>
      <c r="J25052" t="s">
        <v>41</v>
      </c>
      <c r="K25052">
        <v>55016</v>
      </c>
      <c r="L25052" t="s">
        <v>1238</v>
      </c>
      <c r="M25052" t="s">
        <v>3</v>
      </c>
      <c r="N25052" t="s">
        <v>29982</v>
      </c>
      <c r="O25052" t="s">
        <v>1240</v>
      </c>
      <c r="P25052" t="s">
        <v>1241</v>
      </c>
      <c r="Q25052" t="s">
        <v>29983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4</v>
      </c>
    </row>
    <row r="25053" spans="1:23" x14ac:dyDescent="0.45">
      <c r="A25053" t="s">
        <v>33479</v>
      </c>
      <c r="B25053" s="1">
        <v>43923</v>
      </c>
      <c r="C25053" s="1">
        <v>43930</v>
      </c>
      <c r="D25053" t="s">
        <v>1295</v>
      </c>
      <c r="E25053" t="s">
        <v>5547</v>
      </c>
      <c r="F25053" t="s">
        <v>5548</v>
      </c>
      <c r="G25053" t="s">
        <v>1235</v>
      </c>
      <c r="H25053" t="s">
        <v>1458</v>
      </c>
      <c r="I25053" t="s">
        <v>1308</v>
      </c>
      <c r="J25053" t="s">
        <v>41</v>
      </c>
      <c r="K25053">
        <v>90049</v>
      </c>
      <c r="L25053" t="s">
        <v>1238</v>
      </c>
      <c r="M25053" t="s">
        <v>9</v>
      </c>
      <c r="N25053" t="s">
        <v>33480</v>
      </c>
      <c r="O25053" t="s">
        <v>1240</v>
      </c>
      <c r="P25053" t="s">
        <v>1481</v>
      </c>
      <c r="Q25053" t="s">
        <v>33481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3</v>
      </c>
    </row>
    <row r="25054" spans="1:23" x14ac:dyDescent="0.45">
      <c r="A25054" t="s">
        <v>33482</v>
      </c>
      <c r="B25054" s="1">
        <v>43554</v>
      </c>
      <c r="C25054" s="1">
        <v>43560</v>
      </c>
      <c r="D25054" t="s">
        <v>1295</v>
      </c>
      <c r="E25054" t="s">
        <v>2334</v>
      </c>
      <c r="F25054" t="s">
        <v>2335</v>
      </c>
      <c r="G25054" t="s">
        <v>1235</v>
      </c>
      <c r="H25054" t="s">
        <v>7742</v>
      </c>
      <c r="I25054" t="s">
        <v>1563</v>
      </c>
      <c r="J25054" t="s">
        <v>41</v>
      </c>
      <c r="K25054">
        <v>55124</v>
      </c>
      <c r="L25054" t="s">
        <v>1238</v>
      </c>
      <c r="M25054" t="s">
        <v>3</v>
      </c>
      <c r="N25054" t="s">
        <v>11242</v>
      </c>
      <c r="O25054" t="s">
        <v>1310</v>
      </c>
      <c r="P25054" t="s">
        <v>1977</v>
      </c>
      <c r="Q25054" t="s">
        <v>11243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4</v>
      </c>
    </row>
    <row r="25055" spans="1:23" x14ac:dyDescent="0.45">
      <c r="A25055" t="s">
        <v>18310</v>
      </c>
      <c r="B25055" s="1">
        <v>43710</v>
      </c>
      <c r="C25055" s="1">
        <v>43715</v>
      </c>
      <c r="D25055" t="s">
        <v>1295</v>
      </c>
      <c r="E25055" t="s">
        <v>2955</v>
      </c>
      <c r="F25055" t="s">
        <v>2330</v>
      </c>
      <c r="G25055" t="s">
        <v>1268</v>
      </c>
      <c r="H25055" t="s">
        <v>4592</v>
      </c>
      <c r="I25055" t="s">
        <v>2223</v>
      </c>
      <c r="J25055" t="s">
        <v>1339</v>
      </c>
      <c r="L25055" t="s">
        <v>1340</v>
      </c>
      <c r="M25055" t="s">
        <v>1340</v>
      </c>
      <c r="N25055" t="s">
        <v>25415</v>
      </c>
      <c r="O25055" t="s">
        <v>1310</v>
      </c>
      <c r="P25055" t="s">
        <v>6164</v>
      </c>
      <c r="Q25055" t="s">
        <v>7242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4</v>
      </c>
    </row>
    <row r="25056" spans="1:23" x14ac:dyDescent="0.45">
      <c r="A25056" t="s">
        <v>16076</v>
      </c>
      <c r="B25056" s="1">
        <v>44760</v>
      </c>
      <c r="C25056" s="1">
        <v>44764</v>
      </c>
      <c r="D25056" t="s">
        <v>1295</v>
      </c>
      <c r="E25056" t="s">
        <v>10160</v>
      </c>
      <c r="F25056" t="s">
        <v>3543</v>
      </c>
      <c r="G25056" t="s">
        <v>1268</v>
      </c>
      <c r="H25056" t="s">
        <v>5234</v>
      </c>
      <c r="I25056" t="s">
        <v>5234</v>
      </c>
      <c r="J25056" t="s">
        <v>3496</v>
      </c>
      <c r="L25056" t="s">
        <v>1340</v>
      </c>
      <c r="M25056" t="s">
        <v>1340</v>
      </c>
      <c r="N25056" t="s">
        <v>20871</v>
      </c>
      <c r="O25056" t="s">
        <v>1310</v>
      </c>
      <c r="P25056" t="s">
        <v>6164</v>
      </c>
      <c r="Q25056" t="s">
        <v>12133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3</v>
      </c>
    </row>
    <row r="25057" spans="1:23" x14ac:dyDescent="0.45">
      <c r="A25057" t="s">
        <v>33483</v>
      </c>
      <c r="B25057" s="1">
        <v>44227</v>
      </c>
      <c r="C25057" s="1">
        <v>44230</v>
      </c>
      <c r="D25057" t="s">
        <v>1256</v>
      </c>
      <c r="E25057" t="s">
        <v>27843</v>
      </c>
      <c r="F25057" t="s">
        <v>3425</v>
      </c>
      <c r="G25057" t="s">
        <v>1247</v>
      </c>
      <c r="H25057" t="s">
        <v>8578</v>
      </c>
      <c r="I25057" t="s">
        <v>8578</v>
      </c>
      <c r="J25057" t="s">
        <v>4704</v>
      </c>
      <c r="L25057" t="s">
        <v>11</v>
      </c>
      <c r="M25057" t="s">
        <v>11</v>
      </c>
      <c r="N25057" t="s">
        <v>20874</v>
      </c>
      <c r="O25057" t="s">
        <v>1310</v>
      </c>
      <c r="P25057" t="s">
        <v>1311</v>
      </c>
      <c r="Q25057" t="s">
        <v>10427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3</v>
      </c>
    </row>
    <row r="25058" spans="1:23" x14ac:dyDescent="0.45">
      <c r="A25058" t="s">
        <v>33484</v>
      </c>
      <c r="B25058" s="1">
        <v>44298</v>
      </c>
      <c r="C25058" s="1">
        <v>44298</v>
      </c>
      <c r="D25058" t="s">
        <v>1232</v>
      </c>
      <c r="E25058" t="s">
        <v>4272</v>
      </c>
      <c r="F25058" t="s">
        <v>4273</v>
      </c>
      <c r="G25058" t="s">
        <v>1268</v>
      </c>
      <c r="H25058" t="s">
        <v>7352</v>
      </c>
      <c r="I25058" t="s">
        <v>7352</v>
      </c>
      <c r="J25058" t="s">
        <v>1590</v>
      </c>
      <c r="L25058" t="s">
        <v>36</v>
      </c>
      <c r="M25058" t="s">
        <v>5</v>
      </c>
      <c r="N25058" t="s">
        <v>18443</v>
      </c>
      <c r="O25058" t="s">
        <v>1240</v>
      </c>
      <c r="P25058" t="s">
        <v>1241</v>
      </c>
      <c r="Q25058" t="s">
        <v>1717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4</v>
      </c>
    </row>
    <row r="25059" spans="1:23" x14ac:dyDescent="0.45">
      <c r="A25059" t="s">
        <v>32971</v>
      </c>
      <c r="B25059" s="1">
        <v>44332</v>
      </c>
      <c r="C25059" s="1">
        <v>44336</v>
      </c>
      <c r="D25059" t="s">
        <v>1295</v>
      </c>
      <c r="E25059" t="s">
        <v>2803</v>
      </c>
      <c r="F25059" t="s">
        <v>2804</v>
      </c>
      <c r="G25059" t="s">
        <v>1235</v>
      </c>
      <c r="H25059" t="s">
        <v>5288</v>
      </c>
      <c r="I25059" t="s">
        <v>5288</v>
      </c>
      <c r="J25059" t="s">
        <v>5289</v>
      </c>
      <c r="L25059" t="s">
        <v>36</v>
      </c>
      <c r="M25059" t="s">
        <v>5</v>
      </c>
      <c r="N25059" t="s">
        <v>19232</v>
      </c>
      <c r="O25059" t="s">
        <v>1310</v>
      </c>
      <c r="P25059" t="s">
        <v>1311</v>
      </c>
      <c r="Q25059" t="s">
        <v>8933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3</v>
      </c>
    </row>
    <row r="25060" spans="1:23" x14ac:dyDescent="0.45">
      <c r="A25060" t="s">
        <v>33485</v>
      </c>
      <c r="B25060" s="1">
        <v>43729</v>
      </c>
      <c r="C25060" s="1">
        <v>43734</v>
      </c>
      <c r="D25060" t="s">
        <v>1295</v>
      </c>
      <c r="E25060" t="s">
        <v>1419</v>
      </c>
      <c r="F25060" t="s">
        <v>1420</v>
      </c>
      <c r="G25060" t="s">
        <v>1268</v>
      </c>
      <c r="H25060" t="s">
        <v>6131</v>
      </c>
      <c r="I25060" t="s">
        <v>2726</v>
      </c>
      <c r="J25060" t="s">
        <v>1431</v>
      </c>
      <c r="L25060" t="s">
        <v>36</v>
      </c>
      <c r="M25060" t="s">
        <v>21</v>
      </c>
      <c r="N25060" t="s">
        <v>17033</v>
      </c>
      <c r="O25060" t="s">
        <v>1240</v>
      </c>
      <c r="P25060" t="s">
        <v>1278</v>
      </c>
      <c r="Q25060" t="s">
        <v>5798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3</v>
      </c>
    </row>
    <row r="25061" spans="1:23" x14ac:dyDescent="0.45">
      <c r="A25061" t="s">
        <v>33486</v>
      </c>
      <c r="B25061" s="1">
        <v>43814</v>
      </c>
      <c r="C25061" s="1">
        <v>43818</v>
      </c>
      <c r="D25061" t="s">
        <v>1244</v>
      </c>
      <c r="E25061" t="s">
        <v>1352</v>
      </c>
      <c r="F25061" t="s">
        <v>1353</v>
      </c>
      <c r="G25061" t="s">
        <v>1235</v>
      </c>
      <c r="H25061" t="s">
        <v>1900</v>
      </c>
      <c r="I25061" t="s">
        <v>1900</v>
      </c>
      <c r="J25061" t="s">
        <v>1431</v>
      </c>
      <c r="L25061" t="s">
        <v>36</v>
      </c>
      <c r="M25061" t="s">
        <v>21</v>
      </c>
      <c r="N25061" t="s">
        <v>11812</v>
      </c>
      <c r="O25061" t="s">
        <v>1252</v>
      </c>
      <c r="P25061" t="s">
        <v>1253</v>
      </c>
      <c r="Q25061" t="s">
        <v>802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4</v>
      </c>
    </row>
    <row r="25062" spans="1:23" x14ac:dyDescent="0.45">
      <c r="A25062" t="s">
        <v>6703</v>
      </c>
      <c r="B25062" s="1">
        <v>44863</v>
      </c>
      <c r="C25062" s="1">
        <v>44867</v>
      </c>
      <c r="D25062" t="s">
        <v>1295</v>
      </c>
      <c r="E25062" t="s">
        <v>1519</v>
      </c>
      <c r="F25062" t="s">
        <v>1520</v>
      </c>
      <c r="G25062" t="s">
        <v>1235</v>
      </c>
      <c r="H25062" t="s">
        <v>6704</v>
      </c>
      <c r="I25062" t="s">
        <v>4856</v>
      </c>
      <c r="J25062" t="s">
        <v>1365</v>
      </c>
      <c r="L25062" t="s">
        <v>39</v>
      </c>
      <c r="M25062" t="s">
        <v>3</v>
      </c>
      <c r="N25062" t="s">
        <v>27707</v>
      </c>
      <c r="O25062" t="s">
        <v>1310</v>
      </c>
      <c r="P25062" t="s">
        <v>6164</v>
      </c>
      <c r="Q25062" t="s">
        <v>27708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3</v>
      </c>
    </row>
    <row r="25063" spans="1:23" x14ac:dyDescent="0.45">
      <c r="A25063" t="s">
        <v>29659</v>
      </c>
      <c r="B25063" s="1">
        <v>44638</v>
      </c>
      <c r="C25063" s="1">
        <v>44638</v>
      </c>
      <c r="D25063" t="s">
        <v>1232</v>
      </c>
      <c r="E25063" t="s">
        <v>3348</v>
      </c>
      <c r="F25063" t="s">
        <v>3349</v>
      </c>
      <c r="G25063" t="s">
        <v>1235</v>
      </c>
      <c r="H25063" t="s">
        <v>5292</v>
      </c>
      <c r="I25063" t="s">
        <v>1905</v>
      </c>
      <c r="J25063" t="s">
        <v>1270</v>
      </c>
      <c r="L25063" t="s">
        <v>39</v>
      </c>
      <c r="M25063" t="s">
        <v>3</v>
      </c>
      <c r="N25063" t="s">
        <v>30966</v>
      </c>
      <c r="O25063" t="s">
        <v>1310</v>
      </c>
      <c r="P25063" t="s">
        <v>1977</v>
      </c>
      <c r="Q25063" t="s">
        <v>27809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3</v>
      </c>
    </row>
    <row r="25064" spans="1:23" x14ac:dyDescent="0.45">
      <c r="A25064" t="s">
        <v>12275</v>
      </c>
      <c r="B25064" s="1">
        <v>44904</v>
      </c>
      <c r="C25064" s="1">
        <v>44909</v>
      </c>
      <c r="D25064" t="s">
        <v>1295</v>
      </c>
      <c r="E25064" t="s">
        <v>5663</v>
      </c>
      <c r="F25064" t="s">
        <v>5664</v>
      </c>
      <c r="G25064" t="s">
        <v>1235</v>
      </c>
      <c r="H25064" t="s">
        <v>8360</v>
      </c>
      <c r="I25064" t="s">
        <v>8361</v>
      </c>
      <c r="J25064" t="s">
        <v>1932</v>
      </c>
      <c r="L25064" t="s">
        <v>39</v>
      </c>
      <c r="M25064" t="s">
        <v>3</v>
      </c>
      <c r="N25064" t="s">
        <v>10828</v>
      </c>
      <c r="O25064" t="s">
        <v>1240</v>
      </c>
      <c r="P25064" t="s">
        <v>1262</v>
      </c>
      <c r="Q25064" t="s">
        <v>10492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3</v>
      </c>
    </row>
    <row r="25065" spans="1:23" x14ac:dyDescent="0.45">
      <c r="A25065" t="s">
        <v>21948</v>
      </c>
      <c r="B25065" s="1">
        <v>44290</v>
      </c>
      <c r="C25065" s="1">
        <v>44292</v>
      </c>
      <c r="D25065" t="s">
        <v>1256</v>
      </c>
      <c r="E25065" t="s">
        <v>7312</v>
      </c>
      <c r="F25065" t="s">
        <v>22</v>
      </c>
      <c r="G25065" t="s">
        <v>1268</v>
      </c>
      <c r="H25065" t="s">
        <v>6333</v>
      </c>
      <c r="I25065" t="s">
        <v>6333</v>
      </c>
      <c r="J25065" t="s">
        <v>6334</v>
      </c>
      <c r="L25065" t="s">
        <v>39</v>
      </c>
      <c r="M25065" t="s">
        <v>21</v>
      </c>
      <c r="N25065" t="s">
        <v>21985</v>
      </c>
      <c r="O25065" t="s">
        <v>1310</v>
      </c>
      <c r="P25065" t="s">
        <v>9786</v>
      </c>
      <c r="Q25065" t="s">
        <v>14374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4</v>
      </c>
    </row>
    <row r="25066" spans="1:23" x14ac:dyDescent="0.45">
      <c r="A25066" t="s">
        <v>33487</v>
      </c>
      <c r="B25066" s="1">
        <v>43993</v>
      </c>
      <c r="C25066" s="1">
        <v>43993</v>
      </c>
      <c r="D25066" t="s">
        <v>1232</v>
      </c>
      <c r="E25066" t="s">
        <v>7498</v>
      </c>
      <c r="F25066" t="s">
        <v>7499</v>
      </c>
      <c r="G25066" t="s">
        <v>1235</v>
      </c>
      <c r="H25066" t="s">
        <v>9461</v>
      </c>
      <c r="I25066" t="s">
        <v>2754</v>
      </c>
      <c r="J25066" t="s">
        <v>1465</v>
      </c>
      <c r="L25066" t="s">
        <v>45</v>
      </c>
      <c r="M25066" t="s">
        <v>19</v>
      </c>
      <c r="N25066" t="s">
        <v>30508</v>
      </c>
      <c r="O25066" t="s">
        <v>1252</v>
      </c>
      <c r="P25066" t="s">
        <v>5371</v>
      </c>
      <c r="Q25066" t="s">
        <v>15604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3</v>
      </c>
    </row>
    <row r="25067" spans="1:23" x14ac:dyDescent="0.45">
      <c r="A25067" t="s">
        <v>33488</v>
      </c>
      <c r="B25067" s="1">
        <v>44089</v>
      </c>
      <c r="C25067" s="1">
        <v>44093</v>
      </c>
      <c r="D25067" t="s">
        <v>1244</v>
      </c>
      <c r="E25067" t="s">
        <v>2864</v>
      </c>
      <c r="F25067" t="s">
        <v>2865</v>
      </c>
      <c r="G25067" t="s">
        <v>1235</v>
      </c>
      <c r="H25067" t="s">
        <v>2991</v>
      </c>
      <c r="I25067" t="s">
        <v>2991</v>
      </c>
      <c r="J25067" t="s">
        <v>2991</v>
      </c>
      <c r="L25067" t="s">
        <v>45</v>
      </c>
      <c r="M25067" t="s">
        <v>27</v>
      </c>
      <c r="N25067" t="s">
        <v>18884</v>
      </c>
      <c r="O25067" t="s">
        <v>1240</v>
      </c>
      <c r="P25067" t="s">
        <v>1241</v>
      </c>
      <c r="Q25067" t="s">
        <v>1103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4</v>
      </c>
    </row>
    <row r="25068" spans="1:23" x14ac:dyDescent="0.45">
      <c r="A25068" t="s">
        <v>22319</v>
      </c>
      <c r="B25068" s="1">
        <v>43825</v>
      </c>
      <c r="C25068" s="1">
        <v>43825</v>
      </c>
      <c r="D25068" t="s">
        <v>1232</v>
      </c>
      <c r="E25068" t="s">
        <v>5892</v>
      </c>
      <c r="F25068" t="s">
        <v>5893</v>
      </c>
      <c r="G25068" t="s">
        <v>1235</v>
      </c>
      <c r="H25068" t="s">
        <v>2371</v>
      </c>
      <c r="I25068" t="s">
        <v>2371</v>
      </c>
      <c r="J25068" t="s">
        <v>1533</v>
      </c>
      <c r="L25068" t="s">
        <v>45</v>
      </c>
      <c r="M25068" t="s">
        <v>27</v>
      </c>
      <c r="N25068" t="s">
        <v>23055</v>
      </c>
      <c r="O25068" t="s">
        <v>1310</v>
      </c>
      <c r="P25068" t="s">
        <v>1327</v>
      </c>
      <c r="Q25068" t="s">
        <v>19101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4</v>
      </c>
    </row>
    <row r="25069" spans="1:23" x14ac:dyDescent="0.45">
      <c r="A25069" t="s">
        <v>28212</v>
      </c>
      <c r="B25069" s="1">
        <v>44376</v>
      </c>
      <c r="C25069" s="1">
        <v>44381</v>
      </c>
      <c r="D25069" t="s">
        <v>1295</v>
      </c>
      <c r="E25069" t="s">
        <v>1344</v>
      </c>
      <c r="F25069" t="s">
        <v>1345</v>
      </c>
      <c r="G25069" t="s">
        <v>1268</v>
      </c>
      <c r="H25069" t="s">
        <v>28213</v>
      </c>
      <c r="I25069" t="s">
        <v>4190</v>
      </c>
      <c r="J25069" t="s">
        <v>1356</v>
      </c>
      <c r="L25069" t="s">
        <v>45</v>
      </c>
      <c r="M25069" t="s">
        <v>23</v>
      </c>
      <c r="N25069" t="s">
        <v>23598</v>
      </c>
      <c r="O25069" t="s">
        <v>1310</v>
      </c>
      <c r="P25069" t="s">
        <v>9786</v>
      </c>
      <c r="Q25069" t="s">
        <v>18468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4</v>
      </c>
    </row>
    <row r="25070" spans="1:23" x14ac:dyDescent="0.45">
      <c r="A25070" t="s">
        <v>18860</v>
      </c>
      <c r="B25070" s="1">
        <v>44449</v>
      </c>
      <c r="C25070" s="1">
        <v>44455</v>
      </c>
      <c r="D25070" t="s">
        <v>1295</v>
      </c>
      <c r="E25070" t="s">
        <v>4902</v>
      </c>
      <c r="F25070" t="s">
        <v>4903</v>
      </c>
      <c r="G25070" t="s">
        <v>1247</v>
      </c>
      <c r="H25070" t="s">
        <v>12728</v>
      </c>
      <c r="I25070" t="s">
        <v>4250</v>
      </c>
      <c r="J25070" t="s">
        <v>2480</v>
      </c>
      <c r="L25070" t="s">
        <v>45</v>
      </c>
      <c r="M25070" t="s">
        <v>23</v>
      </c>
      <c r="N25070" t="s">
        <v>22680</v>
      </c>
      <c r="O25070" t="s">
        <v>1310</v>
      </c>
      <c r="P25070" t="s">
        <v>7684</v>
      </c>
      <c r="Q25070" t="s">
        <v>22681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4</v>
      </c>
    </row>
    <row r="25071" spans="1:23" x14ac:dyDescent="0.45">
      <c r="A25071" t="s">
        <v>29728</v>
      </c>
      <c r="B25071" s="1">
        <v>44445</v>
      </c>
      <c r="C25071" s="1">
        <v>44447</v>
      </c>
      <c r="D25071" t="s">
        <v>1244</v>
      </c>
      <c r="E25071" t="s">
        <v>2573</v>
      </c>
      <c r="F25071" t="s">
        <v>2574</v>
      </c>
      <c r="G25071" t="s">
        <v>1235</v>
      </c>
      <c r="H25071" t="s">
        <v>2006</v>
      </c>
      <c r="I25071" t="s">
        <v>1793</v>
      </c>
      <c r="J25071" t="s">
        <v>41</v>
      </c>
      <c r="K25071">
        <v>48227</v>
      </c>
      <c r="L25071" t="s">
        <v>1238</v>
      </c>
      <c r="M25071" t="s">
        <v>3</v>
      </c>
      <c r="N25071" t="s">
        <v>21452</v>
      </c>
      <c r="O25071" t="s">
        <v>1310</v>
      </c>
      <c r="P25071" t="s">
        <v>1977</v>
      </c>
      <c r="Q25071" t="s">
        <v>21453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4</v>
      </c>
    </row>
    <row r="25072" spans="1:23" x14ac:dyDescent="0.45">
      <c r="A25072" t="s">
        <v>33489</v>
      </c>
      <c r="B25072" s="1">
        <v>43906</v>
      </c>
      <c r="C25072" s="1">
        <v>43910</v>
      </c>
      <c r="D25072" t="s">
        <v>1295</v>
      </c>
      <c r="E25072" t="s">
        <v>1665</v>
      </c>
      <c r="F25072" t="s">
        <v>1666</v>
      </c>
      <c r="G25072" t="s">
        <v>1247</v>
      </c>
      <c r="H25072" t="s">
        <v>1236</v>
      </c>
      <c r="I25072" t="s">
        <v>1237</v>
      </c>
      <c r="J25072" t="s">
        <v>41</v>
      </c>
      <c r="K25072">
        <v>10009</v>
      </c>
      <c r="L25072" t="s">
        <v>1238</v>
      </c>
      <c r="M25072" t="s">
        <v>7</v>
      </c>
      <c r="N25072" t="s">
        <v>22602</v>
      </c>
      <c r="O25072" t="s">
        <v>1240</v>
      </c>
      <c r="P25072" t="s">
        <v>1262</v>
      </c>
      <c r="Q25072" t="s">
        <v>226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4</v>
      </c>
    </row>
    <row r="25073" spans="1:23" x14ac:dyDescent="0.45">
      <c r="A25073" t="s">
        <v>1018</v>
      </c>
      <c r="B25073" s="1">
        <v>44542</v>
      </c>
      <c r="C25073" s="1">
        <v>44542</v>
      </c>
      <c r="D25073" t="s">
        <v>1232</v>
      </c>
      <c r="E25073" t="s">
        <v>3108</v>
      </c>
      <c r="F25073" t="s">
        <v>3109</v>
      </c>
      <c r="G25073" t="s">
        <v>1235</v>
      </c>
      <c r="H25073" t="s">
        <v>4898</v>
      </c>
      <c r="I25073" t="s">
        <v>1308</v>
      </c>
      <c r="J25073" t="s">
        <v>41</v>
      </c>
      <c r="K25073">
        <v>92804</v>
      </c>
      <c r="L25073" t="s">
        <v>1238</v>
      </c>
      <c r="M25073" t="s">
        <v>9</v>
      </c>
      <c r="N25073" t="s">
        <v>22534</v>
      </c>
      <c r="O25073" t="s">
        <v>1310</v>
      </c>
      <c r="P25073" t="s">
        <v>7684</v>
      </c>
      <c r="Q25073" t="s">
        <v>22535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3</v>
      </c>
    </row>
    <row r="25074" spans="1:23" x14ac:dyDescent="0.45">
      <c r="A25074" t="s">
        <v>23419</v>
      </c>
      <c r="B25074" s="1">
        <v>44726</v>
      </c>
      <c r="C25074" s="1">
        <v>44726</v>
      </c>
      <c r="D25074" t="s">
        <v>1232</v>
      </c>
      <c r="E25074" t="s">
        <v>13297</v>
      </c>
      <c r="F25074" t="s">
        <v>6500</v>
      </c>
      <c r="G25074" t="s">
        <v>1235</v>
      </c>
      <c r="H25074" t="s">
        <v>4571</v>
      </c>
      <c r="I25074" t="s">
        <v>4571</v>
      </c>
      <c r="J25074" t="s">
        <v>2823</v>
      </c>
      <c r="L25074" t="s">
        <v>1340</v>
      </c>
      <c r="M25074" t="s">
        <v>1340</v>
      </c>
      <c r="N25074" t="s">
        <v>33490</v>
      </c>
      <c r="O25074" t="s">
        <v>1310</v>
      </c>
      <c r="P25074" t="s">
        <v>12108</v>
      </c>
      <c r="Q25074" t="s">
        <v>30737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3</v>
      </c>
    </row>
    <row r="25075" spans="1:23" x14ac:dyDescent="0.45">
      <c r="A25075" t="s">
        <v>16368</v>
      </c>
      <c r="B25075" s="1">
        <v>43662</v>
      </c>
      <c r="C25075" s="1">
        <v>43666</v>
      </c>
      <c r="D25075" t="s">
        <v>1295</v>
      </c>
      <c r="E25075" t="s">
        <v>4544</v>
      </c>
      <c r="F25075" t="s">
        <v>1958</v>
      </c>
      <c r="G25075" t="s">
        <v>1235</v>
      </c>
      <c r="H25075" t="s">
        <v>13985</v>
      </c>
      <c r="I25075" t="s">
        <v>13985</v>
      </c>
      <c r="J25075" t="s">
        <v>2998</v>
      </c>
      <c r="L25075" t="s">
        <v>11</v>
      </c>
      <c r="M25075" t="s">
        <v>11</v>
      </c>
      <c r="N25075" t="s">
        <v>33491</v>
      </c>
      <c r="O25075" t="s">
        <v>1310</v>
      </c>
      <c r="P25075" t="s">
        <v>12108</v>
      </c>
      <c r="Q25075" t="s">
        <v>32284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3</v>
      </c>
    </row>
    <row r="25076" spans="1:23" x14ac:dyDescent="0.45">
      <c r="A25076" t="s">
        <v>33492</v>
      </c>
      <c r="B25076" s="1">
        <v>43993</v>
      </c>
      <c r="C25076" s="1">
        <v>43998</v>
      </c>
      <c r="D25076" t="s">
        <v>1295</v>
      </c>
      <c r="E25076" t="s">
        <v>4493</v>
      </c>
      <c r="F25076" t="s">
        <v>4494</v>
      </c>
      <c r="G25076" t="s">
        <v>1235</v>
      </c>
      <c r="H25076" t="s">
        <v>2719</v>
      </c>
      <c r="I25076" t="s">
        <v>2719</v>
      </c>
      <c r="J25076" t="s">
        <v>1865</v>
      </c>
      <c r="L25076" t="s">
        <v>1340</v>
      </c>
      <c r="M25076" t="s">
        <v>1340</v>
      </c>
      <c r="N25076" t="s">
        <v>9261</v>
      </c>
      <c r="O25076" t="s">
        <v>1252</v>
      </c>
      <c r="P25076" t="s">
        <v>1253</v>
      </c>
      <c r="Q25076" t="s">
        <v>914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4</v>
      </c>
    </row>
    <row r="25077" spans="1:23" x14ac:dyDescent="0.45">
      <c r="A25077" t="s">
        <v>24175</v>
      </c>
      <c r="B25077" s="1">
        <v>44696</v>
      </c>
      <c r="C25077" s="1">
        <v>44698</v>
      </c>
      <c r="D25077" t="s">
        <v>1256</v>
      </c>
      <c r="E25077" t="s">
        <v>7191</v>
      </c>
      <c r="F25077" t="s">
        <v>7192</v>
      </c>
      <c r="G25077" t="s">
        <v>1235</v>
      </c>
      <c r="H25077" t="s">
        <v>8497</v>
      </c>
      <c r="I25077" t="s">
        <v>8498</v>
      </c>
      <c r="J25077" t="s">
        <v>4747</v>
      </c>
      <c r="L25077" t="s">
        <v>36</v>
      </c>
      <c r="M25077" t="s">
        <v>3</v>
      </c>
      <c r="N25077" t="s">
        <v>9826</v>
      </c>
      <c r="O25077" t="s">
        <v>1252</v>
      </c>
      <c r="P25077" t="s">
        <v>1253</v>
      </c>
      <c r="Q25077" t="s">
        <v>9827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3</v>
      </c>
    </row>
    <row r="25078" spans="1:23" x14ac:dyDescent="0.45">
      <c r="A25078" t="s">
        <v>12976</v>
      </c>
      <c r="B25078" s="1">
        <v>44458</v>
      </c>
      <c r="C25078" s="1">
        <v>44461</v>
      </c>
      <c r="D25078" t="s">
        <v>1256</v>
      </c>
      <c r="E25078" t="s">
        <v>7981</v>
      </c>
      <c r="F25078" t="s">
        <v>7982</v>
      </c>
      <c r="G25078" t="s">
        <v>1247</v>
      </c>
      <c r="H25078" t="s">
        <v>8326</v>
      </c>
      <c r="I25078" t="s">
        <v>8327</v>
      </c>
      <c r="J25078" t="s">
        <v>1348</v>
      </c>
      <c r="L25078" t="s">
        <v>36</v>
      </c>
      <c r="M25078" t="s">
        <v>5</v>
      </c>
      <c r="N25078" t="s">
        <v>33493</v>
      </c>
      <c r="O25078" t="s">
        <v>1310</v>
      </c>
      <c r="P25078" t="s">
        <v>12108</v>
      </c>
      <c r="Q25078" t="s">
        <v>24700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4</v>
      </c>
    </row>
    <row r="25079" spans="1:23" x14ac:dyDescent="0.45">
      <c r="A25079" t="s">
        <v>33494</v>
      </c>
      <c r="B25079" s="1">
        <v>44737</v>
      </c>
      <c r="C25079" s="1">
        <v>44741</v>
      </c>
      <c r="D25079" t="s">
        <v>1295</v>
      </c>
      <c r="E25079" t="s">
        <v>1957</v>
      </c>
      <c r="F25079" t="s">
        <v>1958</v>
      </c>
      <c r="G25079" t="s">
        <v>1235</v>
      </c>
      <c r="H25079" t="s">
        <v>8155</v>
      </c>
      <c r="I25079" t="s">
        <v>3697</v>
      </c>
      <c r="J25079" t="s">
        <v>1431</v>
      </c>
      <c r="L25079" t="s">
        <v>36</v>
      </c>
      <c r="M25079" t="s">
        <v>21</v>
      </c>
      <c r="N25079" t="s">
        <v>15884</v>
      </c>
      <c r="O25079" t="s">
        <v>1310</v>
      </c>
      <c r="P25079" t="s">
        <v>7684</v>
      </c>
      <c r="Q25079" t="s">
        <v>15885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4</v>
      </c>
    </row>
    <row r="25080" spans="1:23" x14ac:dyDescent="0.45">
      <c r="A25080" t="s">
        <v>33495</v>
      </c>
      <c r="B25080" s="1">
        <v>44829</v>
      </c>
      <c r="C25080" s="1">
        <v>44833</v>
      </c>
      <c r="D25080" t="s">
        <v>1295</v>
      </c>
      <c r="E25080" t="s">
        <v>6241</v>
      </c>
      <c r="F25080" t="s">
        <v>2907</v>
      </c>
      <c r="G25080" t="s">
        <v>1235</v>
      </c>
      <c r="H25080" t="s">
        <v>1471</v>
      </c>
      <c r="I25080" t="s">
        <v>1471</v>
      </c>
      <c r="J25080" t="s">
        <v>1472</v>
      </c>
      <c r="L25080" t="s">
        <v>36</v>
      </c>
      <c r="M25080" t="s">
        <v>17</v>
      </c>
      <c r="N25080" t="s">
        <v>21769</v>
      </c>
      <c r="O25080" t="s">
        <v>1310</v>
      </c>
      <c r="P25080" t="s">
        <v>1358</v>
      </c>
      <c r="Q25080" t="s">
        <v>1424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4</v>
      </c>
    </row>
    <row r="25081" spans="1:23" x14ac:dyDescent="0.45">
      <c r="A25081" t="s">
        <v>33496</v>
      </c>
      <c r="B25081" s="1">
        <v>43923</v>
      </c>
      <c r="C25081" s="1">
        <v>43929</v>
      </c>
      <c r="D25081" t="s">
        <v>1295</v>
      </c>
      <c r="E25081" t="s">
        <v>1856</v>
      </c>
      <c r="F25081" t="s">
        <v>1857</v>
      </c>
      <c r="G25081" t="s">
        <v>1247</v>
      </c>
      <c r="H25081" t="s">
        <v>20234</v>
      </c>
      <c r="I25081" t="s">
        <v>1522</v>
      </c>
      <c r="J25081" t="s">
        <v>1423</v>
      </c>
      <c r="L25081" t="s">
        <v>39</v>
      </c>
      <c r="M25081" t="s">
        <v>21</v>
      </c>
      <c r="N25081" t="s">
        <v>18238</v>
      </c>
      <c r="O25081" t="s">
        <v>1310</v>
      </c>
      <c r="P25081" t="s">
        <v>1977</v>
      </c>
      <c r="Q25081" t="s">
        <v>18239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4</v>
      </c>
    </row>
    <row r="25082" spans="1:23" x14ac:dyDescent="0.45">
      <c r="A25082" t="s">
        <v>33497</v>
      </c>
      <c r="B25082" s="1">
        <v>44450</v>
      </c>
      <c r="C25082" s="1">
        <v>44456</v>
      </c>
      <c r="D25082" t="s">
        <v>1295</v>
      </c>
      <c r="E25082" t="s">
        <v>7988</v>
      </c>
      <c r="F25082" t="s">
        <v>4238</v>
      </c>
      <c r="G25082" t="s">
        <v>1235</v>
      </c>
      <c r="H25082" t="s">
        <v>33498</v>
      </c>
      <c r="I25082" t="s">
        <v>29499</v>
      </c>
      <c r="J25082" t="s">
        <v>2480</v>
      </c>
      <c r="L25082" t="s">
        <v>45</v>
      </c>
      <c r="M25082" t="s">
        <v>23</v>
      </c>
      <c r="N25082" t="s">
        <v>19335</v>
      </c>
      <c r="O25082" t="s">
        <v>1252</v>
      </c>
      <c r="P25082" t="s">
        <v>5371</v>
      </c>
      <c r="Q25082" t="s">
        <v>15837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4</v>
      </c>
    </row>
    <row r="25083" spans="1:23" x14ac:dyDescent="0.45">
      <c r="A25083" t="s">
        <v>9527</v>
      </c>
      <c r="B25083" s="1">
        <v>43468</v>
      </c>
      <c r="C25083" s="1">
        <v>43474</v>
      </c>
      <c r="D25083" t="s">
        <v>1295</v>
      </c>
      <c r="E25083" t="s">
        <v>6947</v>
      </c>
      <c r="F25083" t="s">
        <v>6948</v>
      </c>
      <c r="G25083" t="s">
        <v>1235</v>
      </c>
      <c r="H25083" t="s">
        <v>9528</v>
      </c>
      <c r="I25083" t="s">
        <v>2838</v>
      </c>
      <c r="J25083" t="s">
        <v>1291</v>
      </c>
      <c r="L25083" t="s">
        <v>45</v>
      </c>
      <c r="M25083" t="s">
        <v>25</v>
      </c>
      <c r="N25083" t="s">
        <v>33499</v>
      </c>
      <c r="O25083" t="s">
        <v>1252</v>
      </c>
      <c r="P25083" t="s">
        <v>1253</v>
      </c>
      <c r="Q25083" t="s">
        <v>11964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3</v>
      </c>
    </row>
    <row r="25084" spans="1:23" x14ac:dyDescent="0.45">
      <c r="A25084" t="s">
        <v>29289</v>
      </c>
      <c r="B25084" s="1">
        <v>44458</v>
      </c>
      <c r="C25084" s="1">
        <v>44462</v>
      </c>
      <c r="D25084" t="s">
        <v>1244</v>
      </c>
      <c r="E25084" t="s">
        <v>28513</v>
      </c>
      <c r="F25084" t="s">
        <v>8273</v>
      </c>
      <c r="G25084" t="s">
        <v>1235</v>
      </c>
      <c r="H25084" t="s">
        <v>23027</v>
      </c>
      <c r="I25084" t="s">
        <v>23027</v>
      </c>
      <c r="J25084" t="s">
        <v>2823</v>
      </c>
      <c r="L25084" t="s">
        <v>1340</v>
      </c>
      <c r="M25084" t="s">
        <v>1340</v>
      </c>
      <c r="N25084" t="s">
        <v>17233</v>
      </c>
      <c r="O25084" t="s">
        <v>1240</v>
      </c>
      <c r="P25084" t="s">
        <v>1481</v>
      </c>
      <c r="Q25084" t="s">
        <v>6940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4</v>
      </c>
    </row>
    <row r="25085" spans="1:23" x14ac:dyDescent="0.45">
      <c r="A25085" t="s">
        <v>26656</v>
      </c>
      <c r="B25085" s="1">
        <v>44357</v>
      </c>
      <c r="C25085" s="1">
        <v>44359</v>
      </c>
      <c r="D25085" t="s">
        <v>1244</v>
      </c>
      <c r="E25085" t="s">
        <v>22764</v>
      </c>
      <c r="F25085" t="s">
        <v>1470</v>
      </c>
      <c r="G25085" t="s">
        <v>1247</v>
      </c>
      <c r="H25085" t="s">
        <v>20978</v>
      </c>
      <c r="I25085" t="s">
        <v>3701</v>
      </c>
      <c r="J25085" t="s">
        <v>15</v>
      </c>
      <c r="L25085" t="s">
        <v>15</v>
      </c>
      <c r="M25085" t="s">
        <v>15</v>
      </c>
      <c r="N25085" t="s">
        <v>6431</v>
      </c>
      <c r="O25085" t="s">
        <v>1252</v>
      </c>
      <c r="P25085" t="s">
        <v>1548</v>
      </c>
      <c r="Q25085" t="s">
        <v>643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3</v>
      </c>
    </row>
    <row r="25086" spans="1:23" x14ac:dyDescent="0.45">
      <c r="A25086" t="s">
        <v>33500</v>
      </c>
      <c r="B25086" s="1">
        <v>43466</v>
      </c>
      <c r="C25086" s="1">
        <v>43470</v>
      </c>
      <c r="D25086" t="s">
        <v>1244</v>
      </c>
      <c r="E25086" t="s">
        <v>28586</v>
      </c>
      <c r="F25086" t="s">
        <v>2784</v>
      </c>
      <c r="G25086" t="s">
        <v>1235</v>
      </c>
      <c r="H25086" t="s">
        <v>8045</v>
      </c>
      <c r="I25086" t="s">
        <v>8045</v>
      </c>
      <c r="J25086" t="s">
        <v>2958</v>
      </c>
      <c r="L25086" t="s">
        <v>1340</v>
      </c>
      <c r="M25086" t="s">
        <v>1340</v>
      </c>
      <c r="N25086" t="s">
        <v>33501</v>
      </c>
      <c r="O25086" t="s">
        <v>1310</v>
      </c>
      <c r="P25086" t="s">
        <v>1977</v>
      </c>
      <c r="Q25086" t="s">
        <v>2768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3</v>
      </c>
    </row>
    <row r="25087" spans="1:23" x14ac:dyDescent="0.45">
      <c r="A25087" t="s">
        <v>30713</v>
      </c>
      <c r="B25087" s="1">
        <v>44150</v>
      </c>
      <c r="C25087" s="1">
        <v>44156</v>
      </c>
      <c r="D25087" t="s">
        <v>1295</v>
      </c>
      <c r="E25087" t="s">
        <v>23641</v>
      </c>
      <c r="F25087" t="s">
        <v>4044</v>
      </c>
      <c r="G25087" t="s">
        <v>1235</v>
      </c>
      <c r="H25087" t="s">
        <v>21042</v>
      </c>
      <c r="I25087" t="s">
        <v>7521</v>
      </c>
      <c r="J25087" t="s">
        <v>10326</v>
      </c>
      <c r="L25087" t="s">
        <v>11</v>
      </c>
      <c r="M25087" t="s">
        <v>11</v>
      </c>
      <c r="N25087" t="s">
        <v>19442</v>
      </c>
      <c r="O25087" t="s">
        <v>1310</v>
      </c>
      <c r="P25087" t="s">
        <v>1311</v>
      </c>
      <c r="Q25087" t="s">
        <v>18067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4</v>
      </c>
    </row>
    <row r="25088" spans="1:23" x14ac:dyDescent="0.45">
      <c r="A25088" t="s">
        <v>19074</v>
      </c>
      <c r="B25088" s="1">
        <v>44924</v>
      </c>
      <c r="C25088" s="1">
        <v>44928</v>
      </c>
      <c r="D25088" t="s">
        <v>1295</v>
      </c>
      <c r="E25088" t="s">
        <v>18177</v>
      </c>
      <c r="F25088" t="s">
        <v>7487</v>
      </c>
      <c r="G25088" t="s">
        <v>1247</v>
      </c>
      <c r="H25088" t="s">
        <v>7734</v>
      </c>
      <c r="I25088" t="s">
        <v>7735</v>
      </c>
      <c r="J25088" t="s">
        <v>3496</v>
      </c>
      <c r="L25088" t="s">
        <v>1340</v>
      </c>
      <c r="M25088" t="s">
        <v>1340</v>
      </c>
      <c r="N25088" t="s">
        <v>32333</v>
      </c>
      <c r="O25088" t="s">
        <v>1310</v>
      </c>
      <c r="P25088" t="s">
        <v>1977</v>
      </c>
      <c r="Q25088" t="s">
        <v>13545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4</v>
      </c>
    </row>
    <row r="25089" spans="1:23" x14ac:dyDescent="0.45">
      <c r="A25089" t="s">
        <v>9562</v>
      </c>
      <c r="B25089" s="1">
        <v>44864</v>
      </c>
      <c r="C25089" s="1">
        <v>44868</v>
      </c>
      <c r="D25089" t="s">
        <v>1244</v>
      </c>
      <c r="E25089" t="s">
        <v>3762</v>
      </c>
      <c r="F25089" t="s">
        <v>3763</v>
      </c>
      <c r="G25089" t="s">
        <v>1247</v>
      </c>
      <c r="H25089" t="s">
        <v>5279</v>
      </c>
      <c r="I25089" t="s">
        <v>5280</v>
      </c>
      <c r="J25089" t="s">
        <v>2775</v>
      </c>
      <c r="L25089" t="s">
        <v>36</v>
      </c>
      <c r="M25089" t="s">
        <v>17</v>
      </c>
      <c r="N25089" t="s">
        <v>27474</v>
      </c>
      <c r="O25089" t="s">
        <v>1310</v>
      </c>
      <c r="P25089" t="s">
        <v>9786</v>
      </c>
      <c r="Q25089" t="s">
        <v>25846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4</v>
      </c>
    </row>
    <row r="25090" spans="1:23" x14ac:dyDescent="0.45">
      <c r="A25090" t="s">
        <v>31210</v>
      </c>
      <c r="B25090" s="1">
        <v>43786</v>
      </c>
      <c r="C25090" s="1">
        <v>43790</v>
      </c>
      <c r="D25090" t="s">
        <v>1295</v>
      </c>
      <c r="E25090" t="s">
        <v>12360</v>
      </c>
      <c r="F25090" t="s">
        <v>12361</v>
      </c>
      <c r="G25090" t="s">
        <v>1268</v>
      </c>
      <c r="H25090" t="s">
        <v>2216</v>
      </c>
      <c r="I25090" t="s">
        <v>2216</v>
      </c>
      <c r="J25090" t="s">
        <v>1693</v>
      </c>
      <c r="L25090" t="s">
        <v>39</v>
      </c>
      <c r="M25090" t="s">
        <v>5</v>
      </c>
      <c r="N25090" t="s">
        <v>19404</v>
      </c>
      <c r="O25090" t="s">
        <v>1310</v>
      </c>
      <c r="P25090" t="s">
        <v>7684</v>
      </c>
      <c r="Q25090" t="s">
        <v>19405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4</v>
      </c>
    </row>
    <row r="25091" spans="1:23" x14ac:dyDescent="0.45">
      <c r="A25091" t="s">
        <v>6038</v>
      </c>
      <c r="B25091" s="1">
        <v>44921</v>
      </c>
      <c r="C25091" s="1">
        <v>44927</v>
      </c>
      <c r="D25091" t="s">
        <v>1295</v>
      </c>
      <c r="E25091" t="s">
        <v>3392</v>
      </c>
      <c r="F25091" t="s">
        <v>3393</v>
      </c>
      <c r="G25091" t="s">
        <v>1268</v>
      </c>
      <c r="H25091" t="s">
        <v>6039</v>
      </c>
      <c r="I25091" t="s">
        <v>1760</v>
      </c>
      <c r="J25091" t="s">
        <v>1270</v>
      </c>
      <c r="L25091" t="s">
        <v>39</v>
      </c>
      <c r="M25091" t="s">
        <v>3</v>
      </c>
      <c r="N25091" t="s">
        <v>14926</v>
      </c>
      <c r="O25091" t="s">
        <v>1240</v>
      </c>
      <c r="P25091" t="s">
        <v>1241</v>
      </c>
      <c r="Q25091" t="s">
        <v>13361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3</v>
      </c>
    </row>
    <row r="25092" spans="1:23" x14ac:dyDescent="0.45">
      <c r="A25092" t="s">
        <v>20251</v>
      </c>
      <c r="B25092" s="1">
        <v>44493</v>
      </c>
      <c r="C25092" s="1">
        <v>44495</v>
      </c>
      <c r="D25092" t="s">
        <v>1256</v>
      </c>
      <c r="E25092" t="s">
        <v>5571</v>
      </c>
      <c r="F25092" t="s">
        <v>3908</v>
      </c>
      <c r="G25092" t="s">
        <v>1235</v>
      </c>
      <c r="H25092" t="s">
        <v>15308</v>
      </c>
      <c r="I25092" t="s">
        <v>1364</v>
      </c>
      <c r="J25092" t="s">
        <v>1365</v>
      </c>
      <c r="L25092" t="s">
        <v>39</v>
      </c>
      <c r="M25092" t="s">
        <v>3</v>
      </c>
      <c r="N25092" t="s">
        <v>24893</v>
      </c>
      <c r="O25092" t="s">
        <v>1310</v>
      </c>
      <c r="P25092" t="s">
        <v>6164</v>
      </c>
      <c r="Q25092" t="s">
        <v>24894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3</v>
      </c>
    </row>
    <row r="25093" spans="1:23" x14ac:dyDescent="0.45">
      <c r="A25093" t="s">
        <v>33502</v>
      </c>
      <c r="B25093" s="1">
        <v>44799</v>
      </c>
      <c r="C25093" s="1">
        <v>44803</v>
      </c>
      <c r="D25093" t="s">
        <v>1295</v>
      </c>
      <c r="E25093" t="s">
        <v>4120</v>
      </c>
      <c r="F25093" t="s">
        <v>1614</v>
      </c>
      <c r="G25093" t="s">
        <v>1247</v>
      </c>
      <c r="H25093" t="s">
        <v>6405</v>
      </c>
      <c r="I25093" t="s">
        <v>1760</v>
      </c>
      <c r="J25093" t="s">
        <v>1270</v>
      </c>
      <c r="L25093" t="s">
        <v>39</v>
      </c>
      <c r="M25093" t="s">
        <v>3</v>
      </c>
      <c r="N25093" t="s">
        <v>16645</v>
      </c>
      <c r="O25093" t="s">
        <v>1252</v>
      </c>
      <c r="P25093" t="s">
        <v>5371</v>
      </c>
      <c r="Q25093" t="s">
        <v>16646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4</v>
      </c>
    </row>
    <row r="25094" spans="1:23" x14ac:dyDescent="0.45">
      <c r="A25094" t="s">
        <v>33503</v>
      </c>
      <c r="B25094" s="1">
        <v>43777</v>
      </c>
      <c r="C25094" s="1">
        <v>43780</v>
      </c>
      <c r="D25094" t="s">
        <v>1244</v>
      </c>
      <c r="E25094" t="s">
        <v>4149</v>
      </c>
      <c r="F25094" t="s">
        <v>2120</v>
      </c>
      <c r="G25094" t="s">
        <v>1235</v>
      </c>
      <c r="H25094" t="s">
        <v>33504</v>
      </c>
      <c r="I25094" t="s">
        <v>1364</v>
      </c>
      <c r="J25094" t="s">
        <v>1365</v>
      </c>
      <c r="L25094" t="s">
        <v>39</v>
      </c>
      <c r="M25094" t="s">
        <v>3</v>
      </c>
      <c r="N25094" t="s">
        <v>17012</v>
      </c>
      <c r="O25094" t="s">
        <v>1310</v>
      </c>
      <c r="P25094" t="s">
        <v>6164</v>
      </c>
      <c r="Q25094" t="s">
        <v>17013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4</v>
      </c>
    </row>
    <row r="25095" spans="1:23" x14ac:dyDescent="0.45">
      <c r="A25095" t="s">
        <v>13548</v>
      </c>
      <c r="B25095" s="1">
        <v>44149</v>
      </c>
      <c r="C25095" s="1">
        <v>44154</v>
      </c>
      <c r="D25095" t="s">
        <v>1244</v>
      </c>
      <c r="E25095" t="s">
        <v>1529</v>
      </c>
      <c r="F25095" t="s">
        <v>1530</v>
      </c>
      <c r="G25095" t="s">
        <v>1235</v>
      </c>
      <c r="H25095" t="s">
        <v>13549</v>
      </c>
      <c r="I25095" t="s">
        <v>2518</v>
      </c>
      <c r="J25095" t="s">
        <v>1356</v>
      </c>
      <c r="L25095" t="s">
        <v>45</v>
      </c>
      <c r="M25095" t="s">
        <v>23</v>
      </c>
      <c r="N25095" t="s">
        <v>28310</v>
      </c>
      <c r="O25095" t="s">
        <v>1310</v>
      </c>
      <c r="P25095" t="s">
        <v>1327</v>
      </c>
      <c r="Q25095" t="s">
        <v>18965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3</v>
      </c>
    </row>
    <row r="25096" spans="1:23" x14ac:dyDescent="0.45">
      <c r="A25096" t="s">
        <v>440</v>
      </c>
      <c r="B25096" s="1">
        <v>43813</v>
      </c>
      <c r="C25096" s="1">
        <v>43816</v>
      </c>
      <c r="D25096" t="s">
        <v>1244</v>
      </c>
      <c r="E25096" t="s">
        <v>7981</v>
      </c>
      <c r="F25096" t="s">
        <v>7982</v>
      </c>
      <c r="G25096" t="s">
        <v>1247</v>
      </c>
      <c r="H25096" t="s">
        <v>6216</v>
      </c>
      <c r="I25096" t="s">
        <v>3336</v>
      </c>
      <c r="J25096" t="s">
        <v>1465</v>
      </c>
      <c r="L25096" t="s">
        <v>45</v>
      </c>
      <c r="M25096" t="s">
        <v>19</v>
      </c>
      <c r="N25096" t="s">
        <v>30158</v>
      </c>
      <c r="O25096" t="s">
        <v>1310</v>
      </c>
      <c r="P25096" t="s">
        <v>1311</v>
      </c>
      <c r="Q25096" t="s">
        <v>30159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4</v>
      </c>
    </row>
    <row r="25097" spans="1:23" x14ac:dyDescent="0.45">
      <c r="A25097" t="s">
        <v>33505</v>
      </c>
      <c r="B25097" s="1">
        <v>44605</v>
      </c>
      <c r="C25097" s="1">
        <v>44611</v>
      </c>
      <c r="D25097" t="s">
        <v>1295</v>
      </c>
      <c r="E25097" t="s">
        <v>2765</v>
      </c>
      <c r="F25097" t="s">
        <v>2766</v>
      </c>
      <c r="G25097" t="s">
        <v>1268</v>
      </c>
      <c r="H25097" t="s">
        <v>2731</v>
      </c>
      <c r="I25097" t="s">
        <v>2408</v>
      </c>
      <c r="J25097" t="s">
        <v>1250</v>
      </c>
      <c r="L25097" t="s">
        <v>45</v>
      </c>
      <c r="M25097" t="s">
        <v>25</v>
      </c>
      <c r="N25097" t="s">
        <v>13132</v>
      </c>
      <c r="O25097" t="s">
        <v>1240</v>
      </c>
      <c r="P25097" t="s">
        <v>1241</v>
      </c>
      <c r="Q25097" t="s">
        <v>13133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4</v>
      </c>
    </row>
    <row r="25098" spans="1:23" x14ac:dyDescent="0.45">
      <c r="A25098" t="s">
        <v>33506</v>
      </c>
      <c r="B25098" s="1">
        <v>43973</v>
      </c>
      <c r="C25098" s="1">
        <v>43977</v>
      </c>
      <c r="D25098" t="s">
        <v>1295</v>
      </c>
      <c r="E25098" t="s">
        <v>5152</v>
      </c>
      <c r="F25098" t="s">
        <v>5153</v>
      </c>
      <c r="G25098" t="s">
        <v>1235</v>
      </c>
      <c r="H25098" t="s">
        <v>1889</v>
      </c>
      <c r="I25098" t="s">
        <v>1643</v>
      </c>
      <c r="J25098" t="s">
        <v>1250</v>
      </c>
      <c r="L25098" t="s">
        <v>45</v>
      </c>
      <c r="M25098" t="s">
        <v>25</v>
      </c>
      <c r="N25098" t="s">
        <v>9614</v>
      </c>
      <c r="O25098" t="s">
        <v>1310</v>
      </c>
      <c r="P25098" t="s">
        <v>1327</v>
      </c>
      <c r="Q25098" t="s">
        <v>961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4</v>
      </c>
    </row>
    <row r="25099" spans="1:23" x14ac:dyDescent="0.45">
      <c r="A25099" t="s">
        <v>33507</v>
      </c>
      <c r="B25099" s="1">
        <v>44267</v>
      </c>
      <c r="C25099" s="1">
        <v>44269</v>
      </c>
      <c r="D25099" t="s">
        <v>1256</v>
      </c>
      <c r="E25099" t="s">
        <v>1980</v>
      </c>
      <c r="F25099" t="s">
        <v>1981</v>
      </c>
      <c r="G25099" t="s">
        <v>1247</v>
      </c>
      <c r="H25099" t="s">
        <v>33508</v>
      </c>
      <c r="I25099" t="s">
        <v>1563</v>
      </c>
      <c r="J25099" t="s">
        <v>41</v>
      </c>
      <c r="K25099">
        <v>55122</v>
      </c>
      <c r="L25099" t="s">
        <v>1238</v>
      </c>
      <c r="M25099" t="s">
        <v>3</v>
      </c>
      <c r="N25099" t="s">
        <v>33509</v>
      </c>
      <c r="O25099" t="s">
        <v>1240</v>
      </c>
      <c r="P25099" t="s">
        <v>1241</v>
      </c>
      <c r="Q25099" t="s">
        <v>33510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3</v>
      </c>
    </row>
    <row r="25100" spans="1:23" x14ac:dyDescent="0.45">
      <c r="A25100" t="s">
        <v>33511</v>
      </c>
      <c r="B25100" s="1">
        <v>43995</v>
      </c>
      <c r="C25100" s="1">
        <v>43996</v>
      </c>
      <c r="D25100" t="s">
        <v>1256</v>
      </c>
      <c r="E25100" t="s">
        <v>7052</v>
      </c>
      <c r="F25100" t="s">
        <v>7053</v>
      </c>
      <c r="G25100" t="s">
        <v>1235</v>
      </c>
      <c r="H25100" t="s">
        <v>1458</v>
      </c>
      <c r="I25100" t="s">
        <v>1308</v>
      </c>
      <c r="J25100" t="s">
        <v>41</v>
      </c>
      <c r="K25100">
        <v>90004</v>
      </c>
      <c r="L25100" t="s">
        <v>1238</v>
      </c>
      <c r="M25100" t="s">
        <v>9</v>
      </c>
      <c r="N25100" t="s">
        <v>28886</v>
      </c>
      <c r="O25100" t="s">
        <v>1310</v>
      </c>
      <c r="P25100" t="s">
        <v>1311</v>
      </c>
      <c r="Q25100" t="s">
        <v>28887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4</v>
      </c>
    </row>
    <row r="25101" spans="1:23" x14ac:dyDescent="0.45">
      <c r="A25101" t="s">
        <v>33512</v>
      </c>
      <c r="B25101" s="1">
        <v>43792</v>
      </c>
      <c r="C25101" s="1">
        <v>43797</v>
      </c>
      <c r="D25101" t="s">
        <v>1295</v>
      </c>
      <c r="E25101" t="s">
        <v>1443</v>
      </c>
      <c r="F25101" t="s">
        <v>1444</v>
      </c>
      <c r="G25101" t="s">
        <v>1247</v>
      </c>
      <c r="H25101" t="s">
        <v>1799</v>
      </c>
      <c r="I25101" t="s">
        <v>1800</v>
      </c>
      <c r="J25101" t="s">
        <v>41</v>
      </c>
      <c r="K25101">
        <v>19134</v>
      </c>
      <c r="L25101" t="s">
        <v>1238</v>
      </c>
      <c r="M25101" t="s">
        <v>7</v>
      </c>
      <c r="N25101" t="s">
        <v>31524</v>
      </c>
      <c r="O25101" t="s">
        <v>1310</v>
      </c>
      <c r="P25101" t="s">
        <v>9786</v>
      </c>
      <c r="Q25101" t="s">
        <v>31525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3</v>
      </c>
    </row>
    <row r="25102" spans="1:23" x14ac:dyDescent="0.45">
      <c r="A25102" t="s">
        <v>33513</v>
      </c>
      <c r="B25102" s="1">
        <v>43716</v>
      </c>
      <c r="C25102" s="1">
        <v>43721</v>
      </c>
      <c r="D25102" t="s">
        <v>1295</v>
      </c>
      <c r="E25102" t="s">
        <v>4184</v>
      </c>
      <c r="F25102" t="s">
        <v>4185</v>
      </c>
      <c r="G25102" t="s">
        <v>1268</v>
      </c>
      <c r="H25102" t="s">
        <v>1236</v>
      </c>
      <c r="I25102" t="s">
        <v>1237</v>
      </c>
      <c r="J25102" t="s">
        <v>41</v>
      </c>
      <c r="K25102">
        <v>10009</v>
      </c>
      <c r="L25102" t="s">
        <v>1238</v>
      </c>
      <c r="M25102" t="s">
        <v>7</v>
      </c>
      <c r="N25102" t="s">
        <v>9700</v>
      </c>
      <c r="O25102" t="s">
        <v>1252</v>
      </c>
      <c r="P25102" t="s">
        <v>1253</v>
      </c>
      <c r="Q25102" t="s">
        <v>9701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4</v>
      </c>
    </row>
    <row r="25103" spans="1:23" x14ac:dyDescent="0.45">
      <c r="A25103" t="s">
        <v>33514</v>
      </c>
      <c r="B25103" s="1">
        <v>44527</v>
      </c>
      <c r="C25103" s="1">
        <v>44532</v>
      </c>
      <c r="D25103" t="s">
        <v>1295</v>
      </c>
      <c r="E25103" t="s">
        <v>19879</v>
      </c>
      <c r="F25103" t="s">
        <v>7262</v>
      </c>
      <c r="G25103" t="s">
        <v>1268</v>
      </c>
      <c r="H25103" t="s">
        <v>10225</v>
      </c>
      <c r="I25103" t="s">
        <v>10225</v>
      </c>
      <c r="J25103" t="s">
        <v>2506</v>
      </c>
      <c r="L25103" t="s">
        <v>1340</v>
      </c>
      <c r="M25103" t="s">
        <v>1340</v>
      </c>
      <c r="N25103" t="s">
        <v>10857</v>
      </c>
      <c r="O25103" t="s">
        <v>1310</v>
      </c>
      <c r="P25103" t="s">
        <v>1977</v>
      </c>
      <c r="Q25103" t="s">
        <v>3234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4</v>
      </c>
    </row>
    <row r="25104" spans="1:23" x14ac:dyDescent="0.45">
      <c r="A25104" t="s">
        <v>33515</v>
      </c>
      <c r="B25104" s="1">
        <v>44253</v>
      </c>
      <c r="C25104" s="1">
        <v>44258</v>
      </c>
      <c r="D25104" t="s">
        <v>1295</v>
      </c>
      <c r="E25104" t="s">
        <v>6004</v>
      </c>
      <c r="F25104" t="s">
        <v>2529</v>
      </c>
      <c r="G25104" t="s">
        <v>1235</v>
      </c>
      <c r="H25104" t="s">
        <v>6694</v>
      </c>
      <c r="I25104" t="s">
        <v>6694</v>
      </c>
      <c r="J25104" t="s">
        <v>4704</v>
      </c>
      <c r="L25104" t="s">
        <v>11</v>
      </c>
      <c r="M25104" t="s">
        <v>11</v>
      </c>
      <c r="N25104" t="s">
        <v>19687</v>
      </c>
      <c r="O25104" t="s">
        <v>1240</v>
      </c>
      <c r="P25104" t="s">
        <v>1481</v>
      </c>
      <c r="Q25104" t="s">
        <v>5551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4</v>
      </c>
    </row>
    <row r="25105" spans="1:23" x14ac:dyDescent="0.45">
      <c r="A25105" t="s">
        <v>10543</v>
      </c>
      <c r="B25105" s="1">
        <v>44509</v>
      </c>
      <c r="C25105" s="1">
        <v>44510</v>
      </c>
      <c r="D25105" t="s">
        <v>1256</v>
      </c>
      <c r="E25105" t="s">
        <v>4732</v>
      </c>
      <c r="F25105" t="s">
        <v>4733</v>
      </c>
      <c r="G25105" t="s">
        <v>1235</v>
      </c>
      <c r="H25105" t="s">
        <v>9181</v>
      </c>
      <c r="I25105" t="s">
        <v>9182</v>
      </c>
      <c r="J25105" t="s">
        <v>4747</v>
      </c>
      <c r="L25105" t="s">
        <v>36</v>
      </c>
      <c r="M25105" t="s">
        <v>3</v>
      </c>
      <c r="N25105" t="s">
        <v>27691</v>
      </c>
      <c r="O25105" t="s">
        <v>1310</v>
      </c>
      <c r="P25105" t="s">
        <v>1327</v>
      </c>
      <c r="Q25105" t="s">
        <v>16156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3</v>
      </c>
    </row>
    <row r="25106" spans="1:23" x14ac:dyDescent="0.45">
      <c r="A25106" t="s">
        <v>81</v>
      </c>
      <c r="B25106" s="1">
        <v>43828</v>
      </c>
      <c r="C25106" s="1">
        <v>43835</v>
      </c>
      <c r="D25106" t="s">
        <v>1295</v>
      </c>
      <c r="E25106" t="s">
        <v>4452</v>
      </c>
      <c r="F25106" t="s">
        <v>4453</v>
      </c>
      <c r="G25106" t="s">
        <v>1247</v>
      </c>
      <c r="H25106" t="s">
        <v>6207</v>
      </c>
      <c r="I25106" t="s">
        <v>1438</v>
      </c>
      <c r="J25106" t="s">
        <v>1439</v>
      </c>
      <c r="L25106" t="s">
        <v>36</v>
      </c>
      <c r="M25106" t="s">
        <v>3</v>
      </c>
      <c r="N25106" t="s">
        <v>28365</v>
      </c>
      <c r="O25106" t="s">
        <v>1310</v>
      </c>
      <c r="P25106" t="s">
        <v>7684</v>
      </c>
      <c r="Q25106" t="s">
        <v>23546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3</v>
      </c>
    </row>
    <row r="25107" spans="1:23" x14ac:dyDescent="0.45">
      <c r="A25107" t="s">
        <v>33516</v>
      </c>
      <c r="B25107" s="1">
        <v>44353</v>
      </c>
      <c r="C25107" s="1">
        <v>44357</v>
      </c>
      <c r="D25107" t="s">
        <v>1295</v>
      </c>
      <c r="E25107" t="s">
        <v>5863</v>
      </c>
      <c r="F25107" t="s">
        <v>5563</v>
      </c>
      <c r="G25107" t="s">
        <v>1235</v>
      </c>
      <c r="H25107" t="s">
        <v>9064</v>
      </c>
      <c r="I25107" t="s">
        <v>2844</v>
      </c>
      <c r="J25107" t="s">
        <v>1365</v>
      </c>
      <c r="L25107" t="s">
        <v>39</v>
      </c>
      <c r="M25107" t="s">
        <v>3</v>
      </c>
      <c r="N25107" t="s">
        <v>26298</v>
      </c>
      <c r="O25107" t="s">
        <v>1310</v>
      </c>
      <c r="P25107" t="s">
        <v>1311</v>
      </c>
      <c r="Q25107" t="s">
        <v>19854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3</v>
      </c>
    </row>
    <row r="25108" spans="1:23" x14ac:dyDescent="0.45">
      <c r="A25108" t="s">
        <v>15739</v>
      </c>
      <c r="B25108" s="1">
        <v>43777</v>
      </c>
      <c r="C25108" s="1">
        <v>43777</v>
      </c>
      <c r="D25108" t="s">
        <v>1232</v>
      </c>
      <c r="E25108" t="s">
        <v>3877</v>
      </c>
      <c r="F25108" t="s">
        <v>3878</v>
      </c>
      <c r="G25108" t="s">
        <v>1247</v>
      </c>
      <c r="H25108" t="s">
        <v>10878</v>
      </c>
      <c r="I25108" t="s">
        <v>5556</v>
      </c>
      <c r="J25108" t="s">
        <v>1270</v>
      </c>
      <c r="L25108" t="s">
        <v>39</v>
      </c>
      <c r="M25108" t="s">
        <v>3</v>
      </c>
      <c r="N25108" t="s">
        <v>20958</v>
      </c>
      <c r="O25108" t="s">
        <v>1252</v>
      </c>
      <c r="P25108" t="s">
        <v>5371</v>
      </c>
      <c r="Q25108" t="s">
        <v>20959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3</v>
      </c>
    </row>
    <row r="25109" spans="1:23" x14ac:dyDescent="0.45">
      <c r="A25109" t="s">
        <v>21559</v>
      </c>
      <c r="B25109" s="1">
        <v>44679</v>
      </c>
      <c r="C25109" s="1">
        <v>44683</v>
      </c>
      <c r="D25109" t="s">
        <v>1295</v>
      </c>
      <c r="E25109" t="s">
        <v>3317</v>
      </c>
      <c r="F25109" t="s">
        <v>3318</v>
      </c>
      <c r="G25109" t="s">
        <v>1247</v>
      </c>
      <c r="H25109" t="s">
        <v>11178</v>
      </c>
      <c r="I25109" t="s">
        <v>7400</v>
      </c>
      <c r="J25109" t="s">
        <v>1379</v>
      </c>
      <c r="L25109" t="s">
        <v>39</v>
      </c>
      <c r="M25109" t="s">
        <v>5</v>
      </c>
      <c r="N25109" t="s">
        <v>32345</v>
      </c>
      <c r="O25109" t="s">
        <v>1310</v>
      </c>
      <c r="P25109" t="s">
        <v>1327</v>
      </c>
      <c r="Q25109" t="s">
        <v>21195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4</v>
      </c>
    </row>
    <row r="25110" spans="1:23" x14ac:dyDescent="0.45">
      <c r="A25110" t="s">
        <v>33517</v>
      </c>
      <c r="B25110" s="1">
        <v>43728</v>
      </c>
      <c r="C25110" s="1">
        <v>43728</v>
      </c>
      <c r="D25110" t="s">
        <v>1232</v>
      </c>
      <c r="E25110" t="s">
        <v>3259</v>
      </c>
      <c r="F25110" t="s">
        <v>3260</v>
      </c>
      <c r="G25110" t="s">
        <v>1235</v>
      </c>
      <c r="H25110" t="s">
        <v>4286</v>
      </c>
      <c r="I25110" t="s">
        <v>1522</v>
      </c>
      <c r="J25110" t="s">
        <v>1423</v>
      </c>
      <c r="L25110" t="s">
        <v>39</v>
      </c>
      <c r="M25110" t="s">
        <v>21</v>
      </c>
      <c r="N25110" t="s">
        <v>33518</v>
      </c>
      <c r="O25110" t="s">
        <v>1310</v>
      </c>
      <c r="P25110" t="s">
        <v>1327</v>
      </c>
      <c r="Q25110" t="s">
        <v>33519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3</v>
      </c>
    </row>
    <row r="25111" spans="1:23" x14ac:dyDescent="0.45">
      <c r="A25111" t="s">
        <v>33520</v>
      </c>
      <c r="B25111" s="1">
        <v>44672</v>
      </c>
      <c r="C25111" s="1">
        <v>44672</v>
      </c>
      <c r="D25111" t="s">
        <v>1232</v>
      </c>
      <c r="E25111" t="s">
        <v>6367</v>
      </c>
      <c r="F25111" t="s">
        <v>6368</v>
      </c>
      <c r="G25111" t="s">
        <v>1235</v>
      </c>
      <c r="H25111" t="s">
        <v>23624</v>
      </c>
      <c r="I25111" t="s">
        <v>1774</v>
      </c>
      <c r="J25111" t="s">
        <v>1465</v>
      </c>
      <c r="L25111" t="s">
        <v>45</v>
      </c>
      <c r="M25111" t="s">
        <v>19</v>
      </c>
      <c r="N25111" t="s">
        <v>15745</v>
      </c>
      <c r="O25111" t="s">
        <v>1252</v>
      </c>
      <c r="P25111" t="s">
        <v>5371</v>
      </c>
      <c r="Q25111" t="s">
        <v>15746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4</v>
      </c>
    </row>
    <row r="25112" spans="1:23" x14ac:dyDescent="0.45">
      <c r="A25112" t="s">
        <v>33521</v>
      </c>
      <c r="B25112" s="1">
        <v>44665</v>
      </c>
      <c r="C25112" s="1">
        <v>44672</v>
      </c>
      <c r="D25112" t="s">
        <v>1295</v>
      </c>
      <c r="E25112" t="s">
        <v>3324</v>
      </c>
      <c r="F25112" t="s">
        <v>3325</v>
      </c>
      <c r="G25112" t="s">
        <v>1268</v>
      </c>
      <c r="H25112" t="s">
        <v>1994</v>
      </c>
      <c r="I25112" t="s">
        <v>1995</v>
      </c>
      <c r="J25112" t="s">
        <v>1250</v>
      </c>
      <c r="L25112" t="s">
        <v>45</v>
      </c>
      <c r="M25112" t="s">
        <v>25</v>
      </c>
      <c r="N25112" t="s">
        <v>14337</v>
      </c>
      <c r="O25112" t="s">
        <v>1240</v>
      </c>
      <c r="P25112" t="s">
        <v>1262</v>
      </c>
      <c r="Q25112" t="s">
        <v>6407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4</v>
      </c>
    </row>
    <row r="25113" spans="1:23" x14ac:dyDescent="0.45">
      <c r="A25113" t="s">
        <v>33522</v>
      </c>
      <c r="B25113" s="1">
        <v>44338</v>
      </c>
      <c r="C25113" s="1">
        <v>44343</v>
      </c>
      <c r="D25113" t="s">
        <v>1295</v>
      </c>
      <c r="E25113" t="s">
        <v>3190</v>
      </c>
      <c r="F25113" t="s">
        <v>3191</v>
      </c>
      <c r="G25113" t="s">
        <v>1247</v>
      </c>
      <c r="H25113" t="s">
        <v>6689</v>
      </c>
      <c r="I25113" t="s">
        <v>1486</v>
      </c>
      <c r="J25113" t="s">
        <v>41</v>
      </c>
      <c r="K25113">
        <v>75081</v>
      </c>
      <c r="L25113" t="s">
        <v>1238</v>
      </c>
      <c r="M25113" t="s">
        <v>3</v>
      </c>
      <c r="N25113" t="s">
        <v>33523</v>
      </c>
      <c r="O25113" t="s">
        <v>1310</v>
      </c>
      <c r="P25113" t="s">
        <v>7684</v>
      </c>
      <c r="Q25113" t="s">
        <v>33524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4</v>
      </c>
    </row>
    <row r="25114" spans="1:23" x14ac:dyDescent="0.45">
      <c r="A25114" t="s">
        <v>33525</v>
      </c>
      <c r="B25114" s="1">
        <v>44443</v>
      </c>
      <c r="C25114" s="1">
        <v>44447</v>
      </c>
      <c r="D25114" t="s">
        <v>1295</v>
      </c>
      <c r="E25114" t="s">
        <v>2430</v>
      </c>
      <c r="F25114" t="s">
        <v>2431</v>
      </c>
      <c r="G25114" t="s">
        <v>1235</v>
      </c>
      <c r="H25114" t="s">
        <v>1407</v>
      </c>
      <c r="I25114" t="s">
        <v>1408</v>
      </c>
      <c r="J25114" t="s">
        <v>41</v>
      </c>
      <c r="K25114">
        <v>60610</v>
      </c>
      <c r="L25114" t="s">
        <v>1238</v>
      </c>
      <c r="M25114" t="s">
        <v>3</v>
      </c>
      <c r="N25114" t="s">
        <v>25369</v>
      </c>
      <c r="O25114" t="s">
        <v>1252</v>
      </c>
      <c r="P25114" t="s">
        <v>1548</v>
      </c>
      <c r="Q25114" t="s">
        <v>25370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4</v>
      </c>
    </row>
    <row r="25115" spans="1:23" x14ac:dyDescent="0.45">
      <c r="A25115" t="s">
        <v>2463</v>
      </c>
      <c r="B25115" s="1">
        <v>44410</v>
      </c>
      <c r="C25115" s="1">
        <v>44410</v>
      </c>
      <c r="D25115" t="s">
        <v>1232</v>
      </c>
      <c r="E25115" t="s">
        <v>2464</v>
      </c>
      <c r="F25115" t="s">
        <v>2465</v>
      </c>
      <c r="G25115" t="s">
        <v>1247</v>
      </c>
      <c r="H25115" t="s">
        <v>2466</v>
      </c>
      <c r="I25115" t="s">
        <v>2467</v>
      </c>
      <c r="J25115" t="s">
        <v>1601</v>
      </c>
      <c r="L25115" t="s">
        <v>1340</v>
      </c>
      <c r="M25115" t="s">
        <v>1340</v>
      </c>
      <c r="N25115" t="s">
        <v>29522</v>
      </c>
      <c r="O25115" t="s">
        <v>1310</v>
      </c>
      <c r="P25115" t="s">
        <v>1327</v>
      </c>
      <c r="Q25115" t="s">
        <v>22133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3</v>
      </c>
    </row>
    <row r="25116" spans="1:23" x14ac:dyDescent="0.45">
      <c r="A25116" t="s">
        <v>11427</v>
      </c>
      <c r="B25116" s="1">
        <v>44815</v>
      </c>
      <c r="C25116" s="1">
        <v>44821</v>
      </c>
      <c r="D25116" t="s">
        <v>1295</v>
      </c>
      <c r="E25116" t="s">
        <v>11428</v>
      </c>
      <c r="F25116" t="s">
        <v>2401</v>
      </c>
      <c r="G25116" t="s">
        <v>1268</v>
      </c>
      <c r="H25116" t="s">
        <v>11429</v>
      </c>
      <c r="I25116" t="s">
        <v>11429</v>
      </c>
      <c r="J25116" t="s">
        <v>2793</v>
      </c>
      <c r="L25116" t="s">
        <v>1340</v>
      </c>
      <c r="M25116" t="s">
        <v>1340</v>
      </c>
      <c r="N25116" t="s">
        <v>22957</v>
      </c>
      <c r="O25116" t="s">
        <v>1252</v>
      </c>
      <c r="P25116" t="s">
        <v>5371</v>
      </c>
      <c r="Q25116" t="s">
        <v>10043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4</v>
      </c>
    </row>
    <row r="25117" spans="1:23" x14ac:dyDescent="0.45">
      <c r="A25117" t="s">
        <v>22253</v>
      </c>
      <c r="B25117" s="1">
        <v>44529</v>
      </c>
      <c r="C25117" s="1">
        <v>44533</v>
      </c>
      <c r="D25117" t="s">
        <v>1295</v>
      </c>
      <c r="E25117" t="s">
        <v>5401</v>
      </c>
      <c r="F25117" t="s">
        <v>5402</v>
      </c>
      <c r="G25117" t="s">
        <v>1235</v>
      </c>
      <c r="H25117" t="s">
        <v>7704</v>
      </c>
      <c r="I25117" t="s">
        <v>5848</v>
      </c>
      <c r="J25117" t="s">
        <v>1786</v>
      </c>
      <c r="L25117" t="s">
        <v>11</v>
      </c>
      <c r="M25117" t="s">
        <v>11</v>
      </c>
      <c r="N25117" t="s">
        <v>9099</v>
      </c>
      <c r="O25117" t="s">
        <v>1310</v>
      </c>
      <c r="P25117" t="s">
        <v>1977</v>
      </c>
      <c r="Q25117" t="s">
        <v>910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4</v>
      </c>
    </row>
    <row r="25118" spans="1:23" x14ac:dyDescent="0.45">
      <c r="A25118" t="s">
        <v>16301</v>
      </c>
      <c r="B25118" s="1">
        <v>43745</v>
      </c>
      <c r="C25118" s="1">
        <v>43748</v>
      </c>
      <c r="D25118" t="s">
        <v>1244</v>
      </c>
      <c r="E25118" t="s">
        <v>4308</v>
      </c>
      <c r="F25118" t="s">
        <v>4309</v>
      </c>
      <c r="G25118" t="s">
        <v>1235</v>
      </c>
      <c r="H25118" t="s">
        <v>12262</v>
      </c>
      <c r="I25118" t="s">
        <v>12262</v>
      </c>
      <c r="J25118" t="s">
        <v>2775</v>
      </c>
      <c r="L25118" t="s">
        <v>36</v>
      </c>
      <c r="M25118" t="s">
        <v>17</v>
      </c>
      <c r="N25118" t="s">
        <v>31209</v>
      </c>
      <c r="O25118" t="s">
        <v>1310</v>
      </c>
      <c r="P25118" t="s">
        <v>1327</v>
      </c>
      <c r="Q25118" t="s">
        <v>22213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3</v>
      </c>
    </row>
    <row r="25119" spans="1:23" x14ac:dyDescent="0.45">
      <c r="A25119" t="s">
        <v>33526</v>
      </c>
      <c r="B25119" s="1">
        <v>43627</v>
      </c>
      <c r="C25119" s="1">
        <v>43632</v>
      </c>
      <c r="D25119" t="s">
        <v>1295</v>
      </c>
      <c r="E25119" t="s">
        <v>1405</v>
      </c>
      <c r="F25119" t="s">
        <v>1406</v>
      </c>
      <c r="G25119" t="s">
        <v>1235</v>
      </c>
      <c r="H25119" t="s">
        <v>33527</v>
      </c>
      <c r="I25119" t="s">
        <v>7060</v>
      </c>
      <c r="J25119" t="s">
        <v>1348</v>
      </c>
      <c r="L25119" t="s">
        <v>36</v>
      </c>
      <c r="M25119" t="s">
        <v>5</v>
      </c>
      <c r="N25119" t="s">
        <v>33528</v>
      </c>
      <c r="O25119" t="s">
        <v>1252</v>
      </c>
      <c r="P25119" t="s">
        <v>5371</v>
      </c>
      <c r="Q25119" t="s">
        <v>15604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4</v>
      </c>
    </row>
    <row r="25120" spans="1:23" x14ac:dyDescent="0.45">
      <c r="A25120" t="s">
        <v>293</v>
      </c>
      <c r="B25120" s="1">
        <v>44878</v>
      </c>
      <c r="C25120" s="1">
        <v>44882</v>
      </c>
      <c r="D25120" t="s">
        <v>1295</v>
      </c>
      <c r="E25120" t="s">
        <v>2664</v>
      </c>
      <c r="F25120" t="s">
        <v>2665</v>
      </c>
      <c r="G25120" t="s">
        <v>1247</v>
      </c>
      <c r="H25120" t="s">
        <v>5812</v>
      </c>
      <c r="I25120" t="s">
        <v>5813</v>
      </c>
      <c r="J25120" t="s">
        <v>1431</v>
      </c>
      <c r="L25120" t="s">
        <v>36</v>
      </c>
      <c r="M25120" t="s">
        <v>21</v>
      </c>
      <c r="N25120" t="s">
        <v>9184</v>
      </c>
      <c r="O25120" t="s">
        <v>1240</v>
      </c>
      <c r="P25120" t="s">
        <v>1278</v>
      </c>
      <c r="Q25120" t="s">
        <v>7969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4</v>
      </c>
    </row>
    <row r="25121" spans="1:23" x14ac:dyDescent="0.45">
      <c r="A25121" t="s">
        <v>33529</v>
      </c>
      <c r="B25121" s="1">
        <v>43715</v>
      </c>
      <c r="C25121" s="1">
        <v>43715</v>
      </c>
      <c r="D25121" t="s">
        <v>1232</v>
      </c>
      <c r="E25121" t="s">
        <v>2928</v>
      </c>
      <c r="F25121" t="s">
        <v>2929</v>
      </c>
      <c r="G25121" t="s">
        <v>1235</v>
      </c>
      <c r="H25121" t="s">
        <v>9030</v>
      </c>
      <c r="I25121" t="s">
        <v>9031</v>
      </c>
      <c r="J25121" t="s">
        <v>2632</v>
      </c>
      <c r="L25121" t="s">
        <v>36</v>
      </c>
      <c r="M25121" t="s">
        <v>5</v>
      </c>
      <c r="N25121" t="s">
        <v>33530</v>
      </c>
      <c r="O25121" t="s">
        <v>1310</v>
      </c>
      <c r="P25121" t="s">
        <v>11122</v>
      </c>
      <c r="Q25121" t="s">
        <v>33088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3</v>
      </c>
    </row>
    <row r="25122" spans="1:23" x14ac:dyDescent="0.45">
      <c r="A25122" t="s">
        <v>851</v>
      </c>
      <c r="B25122" s="1">
        <v>44217</v>
      </c>
      <c r="C25122" s="1">
        <v>44221</v>
      </c>
      <c r="D25122" t="s">
        <v>1244</v>
      </c>
      <c r="E25122" t="s">
        <v>2016</v>
      </c>
      <c r="F25122" t="s">
        <v>2017</v>
      </c>
      <c r="G25122" t="s">
        <v>1235</v>
      </c>
      <c r="H25122" t="s">
        <v>19368</v>
      </c>
      <c r="I25122" t="s">
        <v>6575</v>
      </c>
      <c r="J25122" t="s">
        <v>1348</v>
      </c>
      <c r="L25122" t="s">
        <v>36</v>
      </c>
      <c r="M25122" t="s">
        <v>5</v>
      </c>
      <c r="N25122" t="s">
        <v>33531</v>
      </c>
      <c r="O25122" t="s">
        <v>1240</v>
      </c>
      <c r="P25122" t="s">
        <v>1262</v>
      </c>
      <c r="Q25122" t="s">
        <v>5338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4</v>
      </c>
    </row>
    <row r="25123" spans="1:23" x14ac:dyDescent="0.45">
      <c r="A25123" t="s">
        <v>3238</v>
      </c>
      <c r="B25123" s="1">
        <v>44172</v>
      </c>
      <c r="C25123" s="1">
        <v>44172</v>
      </c>
      <c r="D25123" t="s">
        <v>1232</v>
      </c>
      <c r="E25123" t="s">
        <v>3239</v>
      </c>
      <c r="F25123" t="s">
        <v>3240</v>
      </c>
      <c r="G25123" t="s">
        <v>1247</v>
      </c>
      <c r="H25123" t="s">
        <v>3241</v>
      </c>
      <c r="I25123" t="s">
        <v>2541</v>
      </c>
      <c r="J25123" t="s">
        <v>1365</v>
      </c>
      <c r="L25123" t="s">
        <v>39</v>
      </c>
      <c r="M25123" t="s">
        <v>3</v>
      </c>
      <c r="N25123" t="s">
        <v>14006</v>
      </c>
      <c r="O25123" t="s">
        <v>1310</v>
      </c>
      <c r="P25123" t="s">
        <v>6164</v>
      </c>
      <c r="Q25123" t="s">
        <v>12945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3</v>
      </c>
    </row>
    <row r="25124" spans="1:23" x14ac:dyDescent="0.45">
      <c r="A25124" t="s">
        <v>9279</v>
      </c>
      <c r="B25124" s="1">
        <v>44127</v>
      </c>
      <c r="C25124" s="1">
        <v>44131</v>
      </c>
      <c r="D25124" t="s">
        <v>1244</v>
      </c>
      <c r="E25124" t="s">
        <v>4128</v>
      </c>
      <c r="F25124" t="s">
        <v>4129</v>
      </c>
      <c r="G25124" t="s">
        <v>1247</v>
      </c>
      <c r="H25124" t="s">
        <v>9280</v>
      </c>
      <c r="I25124" t="s">
        <v>3161</v>
      </c>
      <c r="J25124" t="s">
        <v>1365</v>
      </c>
      <c r="L25124" t="s">
        <v>39</v>
      </c>
      <c r="M25124" t="s">
        <v>3</v>
      </c>
      <c r="N25124" t="s">
        <v>33532</v>
      </c>
      <c r="O25124" t="s">
        <v>1310</v>
      </c>
      <c r="P25124" t="s">
        <v>12108</v>
      </c>
      <c r="Q25124" t="s">
        <v>26265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3</v>
      </c>
    </row>
    <row r="25125" spans="1:23" x14ac:dyDescent="0.45">
      <c r="A25125" t="s">
        <v>5895</v>
      </c>
      <c r="B25125" s="1">
        <v>44080</v>
      </c>
      <c r="C25125" s="1">
        <v>44082</v>
      </c>
      <c r="D25125" t="s">
        <v>1244</v>
      </c>
      <c r="E25125" t="s">
        <v>4048</v>
      </c>
      <c r="F25125" t="s">
        <v>4049</v>
      </c>
      <c r="G25125" t="s">
        <v>1235</v>
      </c>
      <c r="H25125" t="s">
        <v>2357</v>
      </c>
      <c r="I25125" t="s">
        <v>1260</v>
      </c>
      <c r="J25125" t="s">
        <v>1250</v>
      </c>
      <c r="L25125" t="s">
        <v>45</v>
      </c>
      <c r="M25125" t="s">
        <v>25</v>
      </c>
      <c r="N25125" t="s">
        <v>14337</v>
      </c>
      <c r="O25125" t="s">
        <v>1240</v>
      </c>
      <c r="P25125" t="s">
        <v>1262</v>
      </c>
      <c r="Q25125" t="s">
        <v>6407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3</v>
      </c>
    </row>
    <row r="25126" spans="1:23" x14ac:dyDescent="0.45">
      <c r="A25126" t="s">
        <v>33533</v>
      </c>
      <c r="B25126" s="1">
        <v>44554</v>
      </c>
      <c r="C25126" s="1">
        <v>44555</v>
      </c>
      <c r="D25126" t="s">
        <v>1256</v>
      </c>
      <c r="E25126" t="s">
        <v>6645</v>
      </c>
      <c r="F25126" t="s">
        <v>6646</v>
      </c>
      <c r="G25126" t="s">
        <v>1247</v>
      </c>
      <c r="H25126" t="s">
        <v>1283</v>
      </c>
      <c r="I25126" t="s">
        <v>1249</v>
      </c>
      <c r="J25126" t="s">
        <v>1250</v>
      </c>
      <c r="L25126" t="s">
        <v>45</v>
      </c>
      <c r="M25126" t="s">
        <v>25</v>
      </c>
      <c r="N25126" t="s">
        <v>17795</v>
      </c>
      <c r="O25126" t="s">
        <v>1310</v>
      </c>
      <c r="P25126" t="s">
        <v>7684</v>
      </c>
      <c r="Q25126" t="s">
        <v>17796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3</v>
      </c>
    </row>
    <row r="25127" spans="1:23" x14ac:dyDescent="0.45">
      <c r="A25127" t="s">
        <v>33534</v>
      </c>
      <c r="B25127" s="1">
        <v>43815</v>
      </c>
      <c r="C25127" s="1">
        <v>43815</v>
      </c>
      <c r="D25127" t="s">
        <v>1232</v>
      </c>
      <c r="E25127" t="s">
        <v>1330</v>
      </c>
      <c r="F25127" t="s">
        <v>24</v>
      </c>
      <c r="G25127" t="s">
        <v>1247</v>
      </c>
      <c r="H25127" t="s">
        <v>2246</v>
      </c>
      <c r="I25127" t="s">
        <v>2246</v>
      </c>
      <c r="J25127" t="s">
        <v>1533</v>
      </c>
      <c r="L25127" t="s">
        <v>45</v>
      </c>
      <c r="M25127" t="s">
        <v>27</v>
      </c>
      <c r="N25127" t="s">
        <v>33535</v>
      </c>
      <c r="O25127" t="s">
        <v>1310</v>
      </c>
      <c r="P25127" t="s">
        <v>12108</v>
      </c>
      <c r="Q25127" t="s">
        <v>31587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3</v>
      </c>
    </row>
    <row r="25128" spans="1:23" x14ac:dyDescent="0.45">
      <c r="A25128" t="s">
        <v>23917</v>
      </c>
      <c r="B25128" s="1">
        <v>43980</v>
      </c>
      <c r="C25128" s="1">
        <v>43985</v>
      </c>
      <c r="D25128" t="s">
        <v>1295</v>
      </c>
      <c r="E25128" t="s">
        <v>5553</v>
      </c>
      <c r="F25128" t="s">
        <v>5554</v>
      </c>
      <c r="G25128" t="s">
        <v>1235</v>
      </c>
      <c r="H25128" t="s">
        <v>1629</v>
      </c>
      <c r="I25128" t="s">
        <v>1630</v>
      </c>
      <c r="J25128" t="s">
        <v>41</v>
      </c>
      <c r="K25128">
        <v>98105</v>
      </c>
      <c r="L25128" t="s">
        <v>1238</v>
      </c>
      <c r="M25128" t="s">
        <v>9</v>
      </c>
      <c r="N25128" t="s">
        <v>23352</v>
      </c>
      <c r="O25128" t="s">
        <v>1310</v>
      </c>
      <c r="P25128" t="s">
        <v>1311</v>
      </c>
      <c r="Q25128" t="s">
        <v>23353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4</v>
      </c>
    </row>
    <row r="25129" spans="1:23" x14ac:dyDescent="0.45">
      <c r="A25129" t="s">
        <v>33536</v>
      </c>
      <c r="B25129" s="1">
        <v>44857</v>
      </c>
      <c r="C25129" s="1">
        <v>44862</v>
      </c>
      <c r="D25129" t="s">
        <v>1295</v>
      </c>
      <c r="E25129" t="s">
        <v>6214</v>
      </c>
      <c r="F25129" t="s">
        <v>6215</v>
      </c>
      <c r="G25129" t="s">
        <v>1247</v>
      </c>
      <c r="H25129" t="s">
        <v>12694</v>
      </c>
      <c r="I25129" t="s">
        <v>8307</v>
      </c>
      <c r="J25129" t="s">
        <v>41</v>
      </c>
      <c r="K25129">
        <v>97756</v>
      </c>
      <c r="L25129" t="s">
        <v>1238</v>
      </c>
      <c r="M25129" t="s">
        <v>9</v>
      </c>
      <c r="N25129" t="s">
        <v>13683</v>
      </c>
      <c r="O25129" t="s">
        <v>1252</v>
      </c>
      <c r="P25129" t="s">
        <v>1301</v>
      </c>
      <c r="Q25129" t="s">
        <v>13684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4</v>
      </c>
    </row>
    <row r="25130" spans="1:23" x14ac:dyDescent="0.45">
      <c r="A25130" t="s">
        <v>33537</v>
      </c>
      <c r="B25130" s="1">
        <v>44511</v>
      </c>
      <c r="C25130" s="1">
        <v>44514</v>
      </c>
      <c r="D25130" t="s">
        <v>1256</v>
      </c>
      <c r="E25130" t="s">
        <v>1957</v>
      </c>
      <c r="F25130" t="s">
        <v>1958</v>
      </c>
      <c r="G25130" t="s">
        <v>1235</v>
      </c>
      <c r="H25130" t="s">
        <v>2460</v>
      </c>
      <c r="I25130" t="s">
        <v>1308</v>
      </c>
      <c r="J25130" t="s">
        <v>41</v>
      </c>
      <c r="K25130">
        <v>94110</v>
      </c>
      <c r="L25130" t="s">
        <v>1238</v>
      </c>
      <c r="M25130" t="s">
        <v>9</v>
      </c>
      <c r="N25130" t="s">
        <v>33538</v>
      </c>
      <c r="O25130" t="s">
        <v>1310</v>
      </c>
      <c r="P25130" t="s">
        <v>1977</v>
      </c>
      <c r="Q25130" t="s">
        <v>33539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4</v>
      </c>
    </row>
    <row r="25131" spans="1:23" x14ac:dyDescent="0.45">
      <c r="A25131" t="s">
        <v>33540</v>
      </c>
      <c r="B25131" s="1">
        <v>44871</v>
      </c>
      <c r="C25131" s="1">
        <v>44873</v>
      </c>
      <c r="D25131" t="s">
        <v>1244</v>
      </c>
      <c r="E25131" t="s">
        <v>32888</v>
      </c>
      <c r="F25131" t="s">
        <v>5044</v>
      </c>
      <c r="G25131" t="s">
        <v>1268</v>
      </c>
      <c r="H25131" t="s">
        <v>13677</v>
      </c>
      <c r="I25131" t="s">
        <v>13677</v>
      </c>
      <c r="J25131" t="s">
        <v>1601</v>
      </c>
      <c r="L25131" t="s">
        <v>1340</v>
      </c>
      <c r="M25131" t="s">
        <v>1340</v>
      </c>
      <c r="N25131" t="s">
        <v>16227</v>
      </c>
      <c r="O25131" t="s">
        <v>1310</v>
      </c>
      <c r="P25131" t="s">
        <v>6164</v>
      </c>
      <c r="Q25131" t="s">
        <v>1622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4</v>
      </c>
    </row>
    <row r="25132" spans="1:23" x14ac:dyDescent="0.45">
      <c r="A25132" t="s">
        <v>33541</v>
      </c>
      <c r="B25132" s="1">
        <v>44509</v>
      </c>
      <c r="C25132" s="1">
        <v>44509</v>
      </c>
      <c r="D25132" t="s">
        <v>1232</v>
      </c>
      <c r="E25132" t="s">
        <v>3125</v>
      </c>
      <c r="F25132" t="s">
        <v>1598</v>
      </c>
      <c r="G25132" t="s">
        <v>1235</v>
      </c>
      <c r="H25132" t="s">
        <v>3808</v>
      </c>
      <c r="I25132" t="s">
        <v>3808</v>
      </c>
      <c r="J25132" t="s">
        <v>2632</v>
      </c>
      <c r="L25132" t="s">
        <v>36</v>
      </c>
      <c r="M25132" t="s">
        <v>5</v>
      </c>
      <c r="N25132" t="s">
        <v>17489</v>
      </c>
      <c r="O25132" t="s">
        <v>1240</v>
      </c>
      <c r="P25132" t="s">
        <v>1241</v>
      </c>
      <c r="Q25132" t="s">
        <v>7467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3</v>
      </c>
    </row>
    <row r="25133" spans="1:23" x14ac:dyDescent="0.45">
      <c r="A25133" t="s">
        <v>8818</v>
      </c>
      <c r="B25133" s="1">
        <v>44922</v>
      </c>
      <c r="C25133" s="1">
        <v>44926</v>
      </c>
      <c r="D25133" t="s">
        <v>1295</v>
      </c>
      <c r="E25133" t="s">
        <v>3646</v>
      </c>
      <c r="F25133" t="s">
        <v>3647</v>
      </c>
      <c r="G25133" t="s">
        <v>1247</v>
      </c>
      <c r="H25133" t="s">
        <v>8819</v>
      </c>
      <c r="I25133" t="s">
        <v>8820</v>
      </c>
      <c r="J25133" t="s">
        <v>1920</v>
      </c>
      <c r="L25133" t="s">
        <v>36</v>
      </c>
      <c r="M25133" t="s">
        <v>5</v>
      </c>
      <c r="N25133" t="s">
        <v>33542</v>
      </c>
      <c r="O25133" t="s">
        <v>1310</v>
      </c>
      <c r="P25133" t="s">
        <v>1327</v>
      </c>
      <c r="Q25133" t="s">
        <v>30689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3</v>
      </c>
    </row>
    <row r="25134" spans="1:23" x14ac:dyDescent="0.45">
      <c r="A25134" t="s">
        <v>19240</v>
      </c>
      <c r="B25134" s="1">
        <v>44155</v>
      </c>
      <c r="C25134" s="1">
        <v>44159</v>
      </c>
      <c r="D25134" t="s">
        <v>1244</v>
      </c>
      <c r="E25134" t="s">
        <v>1876</v>
      </c>
      <c r="F25134" t="s">
        <v>1877</v>
      </c>
      <c r="G25134" t="s">
        <v>1268</v>
      </c>
      <c r="H25134" t="s">
        <v>2193</v>
      </c>
      <c r="I25134" t="s">
        <v>2194</v>
      </c>
      <c r="J25134" t="s">
        <v>2194</v>
      </c>
      <c r="L25134" t="s">
        <v>36</v>
      </c>
      <c r="M25134" t="s">
        <v>3</v>
      </c>
      <c r="N25134" t="s">
        <v>10868</v>
      </c>
      <c r="O25134" t="s">
        <v>1252</v>
      </c>
      <c r="P25134" t="s">
        <v>1253</v>
      </c>
      <c r="Q25134" t="s">
        <v>8191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4</v>
      </c>
    </row>
    <row r="25135" spans="1:23" x14ac:dyDescent="0.45">
      <c r="A25135" t="s">
        <v>33543</v>
      </c>
      <c r="B25135" s="1">
        <v>43928</v>
      </c>
      <c r="C25135" s="1">
        <v>43934</v>
      </c>
      <c r="D25135" t="s">
        <v>1295</v>
      </c>
      <c r="E25135" t="s">
        <v>5385</v>
      </c>
      <c r="F25135" t="s">
        <v>5386</v>
      </c>
      <c r="G25135" t="s">
        <v>1247</v>
      </c>
      <c r="H25135" t="s">
        <v>3599</v>
      </c>
      <c r="I25135" t="s">
        <v>2726</v>
      </c>
      <c r="J25135" t="s">
        <v>1431</v>
      </c>
      <c r="L25135" t="s">
        <v>36</v>
      </c>
      <c r="M25135" t="s">
        <v>21</v>
      </c>
      <c r="N25135" t="s">
        <v>9829</v>
      </c>
      <c r="O25135" t="s">
        <v>1310</v>
      </c>
      <c r="P25135" t="s">
        <v>1977</v>
      </c>
      <c r="Q25135" t="s">
        <v>4756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4</v>
      </c>
    </row>
    <row r="25136" spans="1:23" x14ac:dyDescent="0.45">
      <c r="A25136" t="s">
        <v>1183</v>
      </c>
      <c r="B25136" s="1">
        <v>44499</v>
      </c>
      <c r="C25136" s="1">
        <v>44499</v>
      </c>
      <c r="D25136" t="s">
        <v>1232</v>
      </c>
      <c r="E25136" t="s">
        <v>3956</v>
      </c>
      <c r="F25136" t="s">
        <v>3957</v>
      </c>
      <c r="G25136" t="s">
        <v>1268</v>
      </c>
      <c r="H25136" t="s">
        <v>5432</v>
      </c>
      <c r="I25136" t="s">
        <v>5432</v>
      </c>
      <c r="J25136" t="s">
        <v>1472</v>
      </c>
      <c r="L25136" t="s">
        <v>36</v>
      </c>
      <c r="M25136" t="s">
        <v>17</v>
      </c>
      <c r="N25136" t="s">
        <v>27567</v>
      </c>
      <c r="O25136" t="s">
        <v>1310</v>
      </c>
      <c r="P25136" t="s">
        <v>9786</v>
      </c>
      <c r="Q25136" t="s">
        <v>20099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3</v>
      </c>
    </row>
    <row r="25137" spans="1:23" x14ac:dyDescent="0.45">
      <c r="A25137" t="s">
        <v>33544</v>
      </c>
      <c r="B25137" s="1">
        <v>43975</v>
      </c>
      <c r="C25137" s="1">
        <v>43977</v>
      </c>
      <c r="D25137" t="s">
        <v>1244</v>
      </c>
      <c r="E25137" t="s">
        <v>3196</v>
      </c>
      <c r="F25137" t="s">
        <v>3197</v>
      </c>
      <c r="G25137" t="s">
        <v>1247</v>
      </c>
      <c r="H25137" t="s">
        <v>16911</v>
      </c>
      <c r="I25137" t="s">
        <v>16911</v>
      </c>
      <c r="J25137" t="s">
        <v>6310</v>
      </c>
      <c r="L25137" t="s">
        <v>36</v>
      </c>
      <c r="M25137" t="s">
        <v>17</v>
      </c>
      <c r="N25137" t="s">
        <v>26117</v>
      </c>
      <c r="O25137" t="s">
        <v>1310</v>
      </c>
      <c r="P25137" t="s">
        <v>1311</v>
      </c>
      <c r="Q25137" t="s">
        <v>8738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4</v>
      </c>
    </row>
    <row r="25138" spans="1:23" x14ac:dyDescent="0.45">
      <c r="A25138" t="s">
        <v>19996</v>
      </c>
      <c r="B25138" s="1">
        <v>44882</v>
      </c>
      <c r="C25138" s="1">
        <v>44887</v>
      </c>
      <c r="D25138" t="s">
        <v>1295</v>
      </c>
      <c r="E25138" t="s">
        <v>6107</v>
      </c>
      <c r="F25138" t="s">
        <v>4837</v>
      </c>
      <c r="G25138" t="s">
        <v>1247</v>
      </c>
      <c r="H25138" t="s">
        <v>1674</v>
      </c>
      <c r="I25138" t="s">
        <v>1668</v>
      </c>
      <c r="J25138" t="s">
        <v>1270</v>
      </c>
      <c r="L25138" t="s">
        <v>39</v>
      </c>
      <c r="M25138" t="s">
        <v>3</v>
      </c>
      <c r="N25138" t="s">
        <v>25264</v>
      </c>
      <c r="O25138" t="s">
        <v>1310</v>
      </c>
      <c r="P25138" t="s">
        <v>6164</v>
      </c>
      <c r="Q25138" t="s">
        <v>22531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4</v>
      </c>
    </row>
    <row r="25139" spans="1:23" x14ac:dyDescent="0.45">
      <c r="A25139" t="s">
        <v>14925</v>
      </c>
      <c r="B25139" s="1">
        <v>44718</v>
      </c>
      <c r="C25139" s="1">
        <v>44722</v>
      </c>
      <c r="D25139" t="s">
        <v>1295</v>
      </c>
      <c r="E25139" t="s">
        <v>2004</v>
      </c>
      <c r="F25139" t="s">
        <v>2005</v>
      </c>
      <c r="G25139" t="s">
        <v>1235</v>
      </c>
      <c r="H25139" t="s">
        <v>7629</v>
      </c>
      <c r="I25139" t="s">
        <v>3262</v>
      </c>
      <c r="J25139" t="s">
        <v>1379</v>
      </c>
      <c r="L25139" t="s">
        <v>39</v>
      </c>
      <c r="M25139" t="s">
        <v>5</v>
      </c>
      <c r="N25139" t="s">
        <v>17012</v>
      </c>
      <c r="O25139" t="s">
        <v>1310</v>
      </c>
      <c r="P25139" t="s">
        <v>6164</v>
      </c>
      <c r="Q25139" t="s">
        <v>17013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3</v>
      </c>
    </row>
    <row r="25140" spans="1:23" x14ac:dyDescent="0.45">
      <c r="A25140" t="s">
        <v>33545</v>
      </c>
      <c r="B25140" s="1">
        <v>44077</v>
      </c>
      <c r="C25140" s="1">
        <v>44081</v>
      </c>
      <c r="D25140" t="s">
        <v>1295</v>
      </c>
      <c r="E25140" t="s">
        <v>7948</v>
      </c>
      <c r="F25140" t="s">
        <v>7949</v>
      </c>
      <c r="G25140" t="s">
        <v>1235</v>
      </c>
      <c r="H25140" t="s">
        <v>2159</v>
      </c>
      <c r="I25140" t="s">
        <v>2160</v>
      </c>
      <c r="J25140" t="s">
        <v>1932</v>
      </c>
      <c r="L25140" t="s">
        <v>39</v>
      </c>
      <c r="M25140" t="s">
        <v>3</v>
      </c>
      <c r="N25140" t="s">
        <v>20034</v>
      </c>
      <c r="O25140" t="s">
        <v>1310</v>
      </c>
      <c r="P25140" t="s">
        <v>6164</v>
      </c>
      <c r="Q25140" t="s">
        <v>10629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4</v>
      </c>
    </row>
    <row r="25141" spans="1:23" x14ac:dyDescent="0.45">
      <c r="A25141" t="s">
        <v>33546</v>
      </c>
      <c r="B25141" s="1">
        <v>44880</v>
      </c>
      <c r="C25141" s="1">
        <v>44880</v>
      </c>
      <c r="D25141" t="s">
        <v>1232</v>
      </c>
      <c r="E25141" t="s">
        <v>8246</v>
      </c>
      <c r="F25141" t="s">
        <v>6991</v>
      </c>
      <c r="G25141" t="s">
        <v>1247</v>
      </c>
      <c r="H25141" t="s">
        <v>1636</v>
      </c>
      <c r="I25141" t="s">
        <v>1636</v>
      </c>
      <c r="J25141" t="s">
        <v>1465</v>
      </c>
      <c r="L25141" t="s">
        <v>45</v>
      </c>
      <c r="M25141" t="s">
        <v>19</v>
      </c>
      <c r="N25141" t="s">
        <v>16430</v>
      </c>
      <c r="O25141" t="s">
        <v>1310</v>
      </c>
      <c r="P25141" t="s">
        <v>6164</v>
      </c>
      <c r="Q25141" t="s">
        <v>10741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3</v>
      </c>
    </row>
    <row r="25142" spans="1:23" x14ac:dyDescent="0.45">
      <c r="A25142" t="s">
        <v>33547</v>
      </c>
      <c r="B25142" s="1">
        <v>44890</v>
      </c>
      <c r="C25142" s="1">
        <v>44894</v>
      </c>
      <c r="D25142" t="s">
        <v>1295</v>
      </c>
      <c r="E25142" t="s">
        <v>5078</v>
      </c>
      <c r="F25142" t="s">
        <v>5079</v>
      </c>
      <c r="G25142" t="s">
        <v>1235</v>
      </c>
      <c r="H25142" t="s">
        <v>1994</v>
      </c>
      <c r="I25142" t="s">
        <v>1995</v>
      </c>
      <c r="J25142" t="s">
        <v>1250</v>
      </c>
      <c r="L25142" t="s">
        <v>45</v>
      </c>
      <c r="M25142" t="s">
        <v>25</v>
      </c>
      <c r="N25142" t="s">
        <v>33548</v>
      </c>
      <c r="O25142" t="s">
        <v>1252</v>
      </c>
      <c r="P25142" t="s">
        <v>5371</v>
      </c>
      <c r="Q25142" t="s">
        <v>9753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4</v>
      </c>
    </row>
    <row r="25143" spans="1:23" x14ac:dyDescent="0.45">
      <c r="A25143" t="s">
        <v>2065</v>
      </c>
      <c r="B25143" s="1">
        <v>44059</v>
      </c>
      <c r="C25143" s="1">
        <v>44059</v>
      </c>
      <c r="D25143" t="s">
        <v>1232</v>
      </c>
      <c r="E25143" t="s">
        <v>1703</v>
      </c>
      <c r="F25143" t="s">
        <v>1704</v>
      </c>
      <c r="G25143" t="s">
        <v>1268</v>
      </c>
      <c r="H25143" t="s">
        <v>2066</v>
      </c>
      <c r="I25143" t="s">
        <v>2066</v>
      </c>
      <c r="J25143" t="s">
        <v>2067</v>
      </c>
      <c r="L25143" t="s">
        <v>45</v>
      </c>
      <c r="M25143" t="s">
        <v>27</v>
      </c>
      <c r="N25143" t="s">
        <v>30215</v>
      </c>
      <c r="O25143" t="s">
        <v>1310</v>
      </c>
      <c r="P25143" t="s">
        <v>1311</v>
      </c>
      <c r="Q25143" t="s">
        <v>18881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3</v>
      </c>
    </row>
    <row r="25144" spans="1:23" x14ac:dyDescent="0.45">
      <c r="A25144" t="s">
        <v>20377</v>
      </c>
      <c r="B25144" s="1">
        <v>43664</v>
      </c>
      <c r="C25144" s="1">
        <v>43669</v>
      </c>
      <c r="D25144" t="s">
        <v>1295</v>
      </c>
      <c r="E25144" t="s">
        <v>3222</v>
      </c>
      <c r="F25144" t="s">
        <v>3223</v>
      </c>
      <c r="G25144" t="s">
        <v>1268</v>
      </c>
      <c r="H25144" t="s">
        <v>1889</v>
      </c>
      <c r="I25144" t="s">
        <v>1643</v>
      </c>
      <c r="J25144" t="s">
        <v>1250</v>
      </c>
      <c r="L25144" t="s">
        <v>45</v>
      </c>
      <c r="M25144" t="s">
        <v>25</v>
      </c>
      <c r="N25144" t="s">
        <v>21450</v>
      </c>
      <c r="O25144" t="s">
        <v>1310</v>
      </c>
      <c r="P25144" t="s">
        <v>1977</v>
      </c>
      <c r="Q25144" t="s">
        <v>18341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3</v>
      </c>
    </row>
    <row r="25145" spans="1:23" x14ac:dyDescent="0.45">
      <c r="A25145" t="s">
        <v>21805</v>
      </c>
      <c r="B25145" s="1">
        <v>43822</v>
      </c>
      <c r="C25145" s="1">
        <v>43829</v>
      </c>
      <c r="D25145" t="s">
        <v>1295</v>
      </c>
      <c r="E25145" t="s">
        <v>1861</v>
      </c>
      <c r="F25145" t="s">
        <v>1862</v>
      </c>
      <c r="G25145" t="s">
        <v>1235</v>
      </c>
      <c r="H25145" t="s">
        <v>3658</v>
      </c>
      <c r="I25145" t="s">
        <v>2142</v>
      </c>
      <c r="J25145" t="s">
        <v>1356</v>
      </c>
      <c r="L25145" t="s">
        <v>45</v>
      </c>
      <c r="M25145" t="s">
        <v>23</v>
      </c>
      <c r="N25145" t="s">
        <v>21800</v>
      </c>
      <c r="O25145" t="s">
        <v>1310</v>
      </c>
      <c r="P25145" t="s">
        <v>1358</v>
      </c>
      <c r="Q25145" t="s">
        <v>11832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3</v>
      </c>
    </row>
    <row r="25146" spans="1:23" x14ac:dyDescent="0.45">
      <c r="A25146" t="s">
        <v>452</v>
      </c>
      <c r="B25146" s="1">
        <v>44618</v>
      </c>
      <c r="C25146" s="1">
        <v>44622</v>
      </c>
      <c r="D25146" t="s">
        <v>1295</v>
      </c>
      <c r="E25146" t="s">
        <v>3782</v>
      </c>
      <c r="F25146" t="s">
        <v>4</v>
      </c>
      <c r="G25146" t="s">
        <v>1235</v>
      </c>
      <c r="H25146" t="s">
        <v>5304</v>
      </c>
      <c r="I25146" t="s">
        <v>5305</v>
      </c>
      <c r="J25146" t="s">
        <v>2480</v>
      </c>
      <c r="L25146" t="s">
        <v>45</v>
      </c>
      <c r="M25146" t="s">
        <v>23</v>
      </c>
      <c r="N25146" t="s">
        <v>33288</v>
      </c>
      <c r="O25146" t="s">
        <v>1310</v>
      </c>
      <c r="P25146" t="s">
        <v>1327</v>
      </c>
      <c r="Q25146" t="s">
        <v>32064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3</v>
      </c>
    </row>
    <row r="25147" spans="1:23" x14ac:dyDescent="0.45">
      <c r="A25147" t="s">
        <v>33549</v>
      </c>
      <c r="B25147" s="1">
        <v>44239</v>
      </c>
      <c r="C25147" s="1">
        <v>44245</v>
      </c>
      <c r="D25147" t="s">
        <v>1295</v>
      </c>
      <c r="E25147" t="s">
        <v>4434</v>
      </c>
      <c r="F25147" t="s">
        <v>4435</v>
      </c>
      <c r="G25147" t="s">
        <v>1247</v>
      </c>
      <c r="H25147" t="s">
        <v>2241</v>
      </c>
      <c r="I25147" t="s">
        <v>2242</v>
      </c>
      <c r="J25147" t="s">
        <v>1533</v>
      </c>
      <c r="L25147" t="s">
        <v>45</v>
      </c>
      <c r="M25147" t="s">
        <v>27</v>
      </c>
      <c r="N25147" t="s">
        <v>30777</v>
      </c>
      <c r="O25147" t="s">
        <v>1310</v>
      </c>
      <c r="P25147" t="s">
        <v>6164</v>
      </c>
      <c r="Q25147" t="s">
        <v>19425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4</v>
      </c>
    </row>
    <row r="25148" spans="1:23" x14ac:dyDescent="0.45">
      <c r="A25148" t="s">
        <v>33550</v>
      </c>
      <c r="B25148" s="1">
        <v>43871</v>
      </c>
      <c r="C25148" s="1">
        <v>43875</v>
      </c>
      <c r="D25148" t="s">
        <v>1244</v>
      </c>
      <c r="E25148" t="s">
        <v>5133</v>
      </c>
      <c r="F25148" t="s">
        <v>5134</v>
      </c>
      <c r="G25148" t="s">
        <v>1235</v>
      </c>
      <c r="H25148" t="s">
        <v>10198</v>
      </c>
      <c r="I25148" t="s">
        <v>1748</v>
      </c>
      <c r="J25148" t="s">
        <v>1250</v>
      </c>
      <c r="L25148" t="s">
        <v>45</v>
      </c>
      <c r="M25148" t="s">
        <v>25</v>
      </c>
      <c r="N25148" t="s">
        <v>31159</v>
      </c>
      <c r="O25148" t="s">
        <v>1310</v>
      </c>
      <c r="P25148" t="s">
        <v>7684</v>
      </c>
      <c r="Q25148" t="s">
        <v>25990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3</v>
      </c>
    </row>
    <row r="25149" spans="1:23" x14ac:dyDescent="0.45">
      <c r="A25149" t="s">
        <v>33534</v>
      </c>
      <c r="B25149" s="1">
        <v>43815</v>
      </c>
      <c r="C25149" s="1">
        <v>43815</v>
      </c>
      <c r="D25149" t="s">
        <v>1232</v>
      </c>
      <c r="E25149" t="s">
        <v>1330</v>
      </c>
      <c r="F25149" t="s">
        <v>24</v>
      </c>
      <c r="G25149" t="s">
        <v>1247</v>
      </c>
      <c r="H25149" t="s">
        <v>2246</v>
      </c>
      <c r="I25149" t="s">
        <v>2246</v>
      </c>
      <c r="J25149" t="s">
        <v>1533</v>
      </c>
      <c r="L25149" t="s">
        <v>45</v>
      </c>
      <c r="M25149" t="s">
        <v>27</v>
      </c>
      <c r="N25149" t="s">
        <v>23061</v>
      </c>
      <c r="O25149" t="s">
        <v>1310</v>
      </c>
      <c r="P25149" t="s">
        <v>7684</v>
      </c>
      <c r="Q25149" t="s">
        <v>16771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3</v>
      </c>
    </row>
    <row r="25150" spans="1:23" x14ac:dyDescent="0.45">
      <c r="A25150" t="s">
        <v>22101</v>
      </c>
      <c r="B25150" s="1">
        <v>44892</v>
      </c>
      <c r="C25150" s="1">
        <v>44899</v>
      </c>
      <c r="D25150" t="s">
        <v>1295</v>
      </c>
      <c r="E25150" t="s">
        <v>7531</v>
      </c>
      <c r="F25150" t="s">
        <v>5173</v>
      </c>
      <c r="G25150" t="s">
        <v>1235</v>
      </c>
      <c r="H25150" t="s">
        <v>17175</v>
      </c>
      <c r="I25150" t="s">
        <v>17175</v>
      </c>
      <c r="J25150" t="s">
        <v>12844</v>
      </c>
      <c r="L25150" t="s">
        <v>1340</v>
      </c>
      <c r="M25150" t="s">
        <v>1340</v>
      </c>
      <c r="N25150" t="s">
        <v>30581</v>
      </c>
      <c r="O25150" t="s">
        <v>1310</v>
      </c>
      <c r="P25150" t="s">
        <v>1327</v>
      </c>
      <c r="Q25150" t="s">
        <v>23213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3</v>
      </c>
    </row>
    <row r="25151" spans="1:23" x14ac:dyDescent="0.45">
      <c r="A25151" t="s">
        <v>33551</v>
      </c>
      <c r="B25151" s="1">
        <v>44905</v>
      </c>
      <c r="C25151" s="1">
        <v>44906</v>
      </c>
      <c r="D25151" t="s">
        <v>1256</v>
      </c>
      <c r="E25151" t="s">
        <v>27689</v>
      </c>
      <c r="F25151" t="s">
        <v>8843</v>
      </c>
      <c r="G25151" t="s">
        <v>1247</v>
      </c>
      <c r="H25151" t="s">
        <v>19639</v>
      </c>
      <c r="I25151" t="s">
        <v>2909</v>
      </c>
      <c r="J25151" t="s">
        <v>2426</v>
      </c>
      <c r="L25151" t="s">
        <v>11</v>
      </c>
      <c r="M25151" t="s">
        <v>11</v>
      </c>
      <c r="N25151" t="s">
        <v>27371</v>
      </c>
      <c r="O25151" t="s">
        <v>1310</v>
      </c>
      <c r="P25151" t="s">
        <v>1311</v>
      </c>
      <c r="Q25151" t="s">
        <v>19854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3</v>
      </c>
    </row>
    <row r="25152" spans="1:23" x14ac:dyDescent="0.45">
      <c r="A25152" t="s">
        <v>33552</v>
      </c>
      <c r="B25152" s="1">
        <v>44653</v>
      </c>
      <c r="C25152" s="1">
        <v>44660</v>
      </c>
      <c r="D25152" t="s">
        <v>1295</v>
      </c>
      <c r="E25152" t="s">
        <v>14921</v>
      </c>
      <c r="F25152" t="s">
        <v>4195</v>
      </c>
      <c r="G25152" t="s">
        <v>1268</v>
      </c>
      <c r="H25152" t="s">
        <v>33553</v>
      </c>
      <c r="I25152" t="s">
        <v>33554</v>
      </c>
      <c r="J25152" t="s">
        <v>2793</v>
      </c>
      <c r="L25152" t="s">
        <v>1340</v>
      </c>
      <c r="M25152" t="s">
        <v>1340</v>
      </c>
      <c r="N25152" t="s">
        <v>22817</v>
      </c>
      <c r="O25152" t="s">
        <v>1252</v>
      </c>
      <c r="P25152" t="s">
        <v>5371</v>
      </c>
      <c r="Q25152" t="s">
        <v>12732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3</v>
      </c>
    </row>
    <row r="25153" spans="1:23" x14ac:dyDescent="0.45">
      <c r="A25153" t="s">
        <v>19221</v>
      </c>
      <c r="B25153" s="1">
        <v>44088</v>
      </c>
      <c r="C25153" s="1">
        <v>44092</v>
      </c>
      <c r="D25153" t="s">
        <v>1295</v>
      </c>
      <c r="E25153" t="s">
        <v>6990</v>
      </c>
      <c r="F25153" t="s">
        <v>6991</v>
      </c>
      <c r="G25153" t="s">
        <v>1247</v>
      </c>
      <c r="H25153" t="s">
        <v>12270</v>
      </c>
      <c r="I25153" t="s">
        <v>12270</v>
      </c>
      <c r="J25153" t="s">
        <v>2618</v>
      </c>
      <c r="L25153" t="s">
        <v>1340</v>
      </c>
      <c r="M25153" t="s">
        <v>1340</v>
      </c>
      <c r="N25153" t="s">
        <v>2558</v>
      </c>
      <c r="O25153" t="s">
        <v>1310</v>
      </c>
      <c r="P25153" t="s">
        <v>1358</v>
      </c>
      <c r="Q25153" t="s">
        <v>2559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3</v>
      </c>
    </row>
    <row r="25154" spans="1:23" x14ac:dyDescent="0.45">
      <c r="A25154" t="s">
        <v>33555</v>
      </c>
      <c r="B25154" s="1">
        <v>44442</v>
      </c>
      <c r="C25154" s="1">
        <v>44447</v>
      </c>
      <c r="D25154" t="s">
        <v>1295</v>
      </c>
      <c r="E25154" t="s">
        <v>7205</v>
      </c>
      <c r="F25154" t="s">
        <v>2484</v>
      </c>
      <c r="G25154" t="s">
        <v>1235</v>
      </c>
      <c r="H25154" t="s">
        <v>6694</v>
      </c>
      <c r="I25154" t="s">
        <v>6694</v>
      </c>
      <c r="J25154" t="s">
        <v>4704</v>
      </c>
      <c r="L25154" t="s">
        <v>11</v>
      </c>
      <c r="M25154" t="s">
        <v>11</v>
      </c>
      <c r="N25154" t="s">
        <v>18260</v>
      </c>
      <c r="O25154" t="s">
        <v>1252</v>
      </c>
      <c r="P25154" t="s">
        <v>1548</v>
      </c>
      <c r="Q25154" t="s">
        <v>4041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4</v>
      </c>
    </row>
    <row r="25155" spans="1:23" x14ac:dyDescent="0.45">
      <c r="A25155" t="s">
        <v>33556</v>
      </c>
      <c r="B25155" s="1">
        <v>44737</v>
      </c>
      <c r="C25155" s="1">
        <v>44741</v>
      </c>
      <c r="D25155" t="s">
        <v>1295</v>
      </c>
      <c r="E25155" t="s">
        <v>4915</v>
      </c>
      <c r="F25155" t="s">
        <v>4916</v>
      </c>
      <c r="G25155" t="s">
        <v>1235</v>
      </c>
      <c r="H25155" t="s">
        <v>20384</v>
      </c>
      <c r="I25155" t="s">
        <v>2109</v>
      </c>
      <c r="J25155" t="s">
        <v>1348</v>
      </c>
      <c r="L25155" t="s">
        <v>36</v>
      </c>
      <c r="M25155" t="s">
        <v>5</v>
      </c>
      <c r="N25155" t="s">
        <v>33557</v>
      </c>
      <c r="O25155" t="s">
        <v>1310</v>
      </c>
      <c r="P25155" t="s">
        <v>1977</v>
      </c>
      <c r="Q25155" t="s">
        <v>9351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4</v>
      </c>
    </row>
    <row r="25156" spans="1:23" x14ac:dyDescent="0.45">
      <c r="A25156" t="s">
        <v>23596</v>
      </c>
      <c r="B25156" s="1">
        <v>44907</v>
      </c>
      <c r="C25156" s="1">
        <v>44909</v>
      </c>
      <c r="D25156" t="s">
        <v>1244</v>
      </c>
      <c r="E25156" t="s">
        <v>5956</v>
      </c>
      <c r="F25156" t="s">
        <v>5957</v>
      </c>
      <c r="G25156" t="s">
        <v>1235</v>
      </c>
      <c r="H25156" t="s">
        <v>7193</v>
      </c>
      <c r="I25156" t="s">
        <v>7194</v>
      </c>
      <c r="J25156" t="s">
        <v>7195</v>
      </c>
      <c r="L25156" t="s">
        <v>36</v>
      </c>
      <c r="M25156" t="s">
        <v>17</v>
      </c>
      <c r="N25156" t="s">
        <v>26642</v>
      </c>
      <c r="O25156" t="s">
        <v>1252</v>
      </c>
      <c r="P25156" t="s">
        <v>5371</v>
      </c>
      <c r="Q25156" t="s">
        <v>21336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3</v>
      </c>
    </row>
    <row r="25157" spans="1:23" x14ac:dyDescent="0.45">
      <c r="A25157" t="s">
        <v>33558</v>
      </c>
      <c r="B25157" s="1">
        <v>43686</v>
      </c>
      <c r="C25157" s="1">
        <v>43690</v>
      </c>
      <c r="D25157" t="s">
        <v>1295</v>
      </c>
      <c r="E25157" t="s">
        <v>11770</v>
      </c>
      <c r="F25157" t="s">
        <v>11297</v>
      </c>
      <c r="G25157" t="s">
        <v>1268</v>
      </c>
      <c r="H25157" t="s">
        <v>12688</v>
      </c>
      <c r="I25157" t="s">
        <v>1910</v>
      </c>
      <c r="J25157" t="s">
        <v>1365</v>
      </c>
      <c r="L25157" t="s">
        <v>39</v>
      </c>
      <c r="M25157" t="s">
        <v>3</v>
      </c>
      <c r="N25157" t="s">
        <v>33559</v>
      </c>
      <c r="O25157" t="s">
        <v>1310</v>
      </c>
      <c r="P25157" t="s">
        <v>7684</v>
      </c>
      <c r="Q25157" t="s">
        <v>15667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3</v>
      </c>
    </row>
    <row r="25158" spans="1:23" x14ac:dyDescent="0.45">
      <c r="A25158" t="s">
        <v>33560</v>
      </c>
      <c r="B25158" s="1">
        <v>43654</v>
      </c>
      <c r="C25158" s="1">
        <v>43659</v>
      </c>
      <c r="D25158" t="s">
        <v>1295</v>
      </c>
      <c r="E25158" t="s">
        <v>4180</v>
      </c>
      <c r="F25158" t="s">
        <v>4181</v>
      </c>
      <c r="G25158" t="s">
        <v>1247</v>
      </c>
      <c r="H25158" t="s">
        <v>3764</v>
      </c>
      <c r="I25158" t="s">
        <v>1643</v>
      </c>
      <c r="J25158" t="s">
        <v>1250</v>
      </c>
      <c r="L25158" t="s">
        <v>45</v>
      </c>
      <c r="M25158" t="s">
        <v>25</v>
      </c>
      <c r="N25158" t="s">
        <v>27041</v>
      </c>
      <c r="O25158" t="s">
        <v>1310</v>
      </c>
      <c r="P25158" t="s">
        <v>6164</v>
      </c>
      <c r="Q25158" t="s">
        <v>24404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3</v>
      </c>
    </row>
    <row r="25159" spans="1:23" x14ac:dyDescent="0.45">
      <c r="A25159" t="s">
        <v>131</v>
      </c>
      <c r="B25159" s="1">
        <v>43549</v>
      </c>
      <c r="C25159" s="1">
        <v>43553</v>
      </c>
      <c r="D25159" t="s">
        <v>1295</v>
      </c>
      <c r="E25159" t="s">
        <v>4317</v>
      </c>
      <c r="F25159" t="s">
        <v>4318</v>
      </c>
      <c r="G25159" t="s">
        <v>1247</v>
      </c>
      <c r="H25159" t="s">
        <v>24747</v>
      </c>
      <c r="I25159" t="s">
        <v>24748</v>
      </c>
      <c r="J25159" t="s">
        <v>1533</v>
      </c>
      <c r="L25159" t="s">
        <v>45</v>
      </c>
      <c r="M25159" t="s">
        <v>27</v>
      </c>
      <c r="N25159" t="s">
        <v>33561</v>
      </c>
      <c r="O25159" t="s">
        <v>1310</v>
      </c>
      <c r="P25159" t="s">
        <v>11122</v>
      </c>
      <c r="Q25159" t="s">
        <v>22370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4</v>
      </c>
    </row>
    <row r="25160" spans="1:23" x14ac:dyDescent="0.45">
      <c r="A25160" t="s">
        <v>3797</v>
      </c>
      <c r="B25160" s="1">
        <v>44402</v>
      </c>
      <c r="C25160" s="1">
        <v>44405</v>
      </c>
      <c r="D25160" t="s">
        <v>1256</v>
      </c>
      <c r="E25160" t="s">
        <v>3798</v>
      </c>
      <c r="F25160" t="s">
        <v>3799</v>
      </c>
      <c r="G25160" t="s">
        <v>1235</v>
      </c>
      <c r="H25160" t="s">
        <v>3800</v>
      </c>
      <c r="I25160" t="s">
        <v>2142</v>
      </c>
      <c r="J25160" t="s">
        <v>1356</v>
      </c>
      <c r="L25160" t="s">
        <v>45</v>
      </c>
      <c r="M25160" t="s">
        <v>23</v>
      </c>
      <c r="N25160" t="s">
        <v>33238</v>
      </c>
      <c r="O25160" t="s">
        <v>1310</v>
      </c>
      <c r="P25160" t="s">
        <v>1327</v>
      </c>
      <c r="Q25160" t="s">
        <v>2436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4</v>
      </c>
    </row>
    <row r="25161" spans="1:23" x14ac:dyDescent="0.45">
      <c r="A25161" t="s">
        <v>1102</v>
      </c>
      <c r="B25161" s="1">
        <v>44893</v>
      </c>
      <c r="C25161" s="1">
        <v>44895</v>
      </c>
      <c r="D25161" t="s">
        <v>1256</v>
      </c>
      <c r="E25161" t="s">
        <v>4758</v>
      </c>
      <c r="F25161" t="s">
        <v>3330</v>
      </c>
      <c r="G25161" t="s">
        <v>1247</v>
      </c>
      <c r="H25161" t="s">
        <v>5274</v>
      </c>
      <c r="I25161" t="s">
        <v>2097</v>
      </c>
      <c r="J25161" t="s">
        <v>41</v>
      </c>
      <c r="K25161">
        <v>53209</v>
      </c>
      <c r="L25161" t="s">
        <v>1238</v>
      </c>
      <c r="M25161" t="s">
        <v>3</v>
      </c>
      <c r="N25161" t="s">
        <v>13525</v>
      </c>
      <c r="O25161" t="s">
        <v>1252</v>
      </c>
      <c r="P25161" t="s">
        <v>5371</v>
      </c>
      <c r="Q25161" t="s">
        <v>1352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3</v>
      </c>
    </row>
    <row r="25162" spans="1:23" x14ac:dyDescent="0.45">
      <c r="A25162" t="s">
        <v>28711</v>
      </c>
      <c r="B25162" s="1">
        <v>44563</v>
      </c>
      <c r="C25162" s="1">
        <v>44567</v>
      </c>
      <c r="D25162" t="s">
        <v>1295</v>
      </c>
      <c r="E25162" t="s">
        <v>1829</v>
      </c>
      <c r="F25162" t="s">
        <v>1830</v>
      </c>
      <c r="G25162" t="s">
        <v>1235</v>
      </c>
      <c r="H25162" t="s">
        <v>3044</v>
      </c>
      <c r="I25162" t="s">
        <v>1486</v>
      </c>
      <c r="J25162" t="s">
        <v>41</v>
      </c>
      <c r="K25162">
        <v>77340</v>
      </c>
      <c r="L25162" t="s">
        <v>1238</v>
      </c>
      <c r="M25162" t="s">
        <v>3</v>
      </c>
      <c r="N25162" t="s">
        <v>18073</v>
      </c>
      <c r="O25162" t="s">
        <v>1252</v>
      </c>
      <c r="P25162" t="s">
        <v>5371</v>
      </c>
      <c r="Q25162" t="s">
        <v>18074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4</v>
      </c>
    </row>
    <row r="25163" spans="1:23" x14ac:dyDescent="0.45">
      <c r="A25163" t="s">
        <v>14252</v>
      </c>
      <c r="B25163" s="1">
        <v>44587</v>
      </c>
      <c r="C25163" s="1">
        <v>44592</v>
      </c>
      <c r="D25163" t="s">
        <v>1244</v>
      </c>
      <c r="E25163" t="s">
        <v>6628</v>
      </c>
      <c r="F25163" t="s">
        <v>3339</v>
      </c>
      <c r="G25163" t="s">
        <v>1268</v>
      </c>
      <c r="H25163" t="s">
        <v>4795</v>
      </c>
      <c r="I25163" t="s">
        <v>4796</v>
      </c>
      <c r="J25163" t="s">
        <v>1339</v>
      </c>
      <c r="L25163" t="s">
        <v>1340</v>
      </c>
      <c r="M25163" t="s">
        <v>1340</v>
      </c>
      <c r="N25163" t="s">
        <v>15504</v>
      </c>
      <c r="O25163" t="s">
        <v>1310</v>
      </c>
      <c r="P25163" t="s">
        <v>6164</v>
      </c>
      <c r="Q25163" t="s">
        <v>12650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3</v>
      </c>
    </row>
    <row r="25164" spans="1:23" x14ac:dyDescent="0.45">
      <c r="A25164" t="s">
        <v>21347</v>
      </c>
      <c r="B25164" s="1">
        <v>44007</v>
      </c>
      <c r="C25164" s="1">
        <v>44012</v>
      </c>
      <c r="D25164" t="s">
        <v>1295</v>
      </c>
      <c r="E25164" t="s">
        <v>10408</v>
      </c>
      <c r="F25164" t="s">
        <v>6065</v>
      </c>
      <c r="G25164" t="s">
        <v>1235</v>
      </c>
      <c r="H25164" t="s">
        <v>4571</v>
      </c>
      <c r="I25164" t="s">
        <v>4571</v>
      </c>
      <c r="J25164" t="s">
        <v>2823</v>
      </c>
      <c r="L25164" t="s">
        <v>1340</v>
      </c>
      <c r="M25164" t="s">
        <v>1340</v>
      </c>
      <c r="N25164" t="s">
        <v>17684</v>
      </c>
      <c r="O25164" t="s">
        <v>1240</v>
      </c>
      <c r="P25164" t="s">
        <v>1278</v>
      </c>
      <c r="Q25164" t="s">
        <v>2980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4</v>
      </c>
    </row>
    <row r="25165" spans="1:23" x14ac:dyDescent="0.45">
      <c r="A25165" t="s">
        <v>33562</v>
      </c>
      <c r="B25165" s="1">
        <v>44058</v>
      </c>
      <c r="C25165" s="1">
        <v>44064</v>
      </c>
      <c r="D25165" t="s">
        <v>1295</v>
      </c>
      <c r="E25165" t="s">
        <v>26658</v>
      </c>
      <c r="F25165" t="s">
        <v>2623</v>
      </c>
      <c r="G25165" t="s">
        <v>1247</v>
      </c>
      <c r="H25165" t="s">
        <v>33563</v>
      </c>
      <c r="I25165" t="s">
        <v>27644</v>
      </c>
      <c r="J25165" t="s">
        <v>2845</v>
      </c>
      <c r="L25165" t="s">
        <v>11</v>
      </c>
      <c r="M25165" t="s">
        <v>11</v>
      </c>
      <c r="N25165" t="s">
        <v>16333</v>
      </c>
      <c r="O25165" t="s">
        <v>1240</v>
      </c>
      <c r="P25165" t="s">
        <v>1278</v>
      </c>
      <c r="Q25165" t="s">
        <v>11870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4</v>
      </c>
    </row>
    <row r="25166" spans="1:23" x14ac:dyDescent="0.45">
      <c r="A25166" t="s">
        <v>33564</v>
      </c>
      <c r="B25166" s="1">
        <v>44057</v>
      </c>
      <c r="C25166" s="1">
        <v>44062</v>
      </c>
      <c r="D25166" t="s">
        <v>1295</v>
      </c>
      <c r="E25166" t="s">
        <v>33565</v>
      </c>
      <c r="F25166" t="s">
        <v>5134</v>
      </c>
      <c r="G25166" t="s">
        <v>1235</v>
      </c>
      <c r="H25166" t="s">
        <v>5020</v>
      </c>
      <c r="I25166" t="s">
        <v>5020</v>
      </c>
      <c r="J25166" t="s">
        <v>3496</v>
      </c>
      <c r="L25166" t="s">
        <v>1340</v>
      </c>
      <c r="M25166" t="s">
        <v>1340</v>
      </c>
      <c r="N25166" t="s">
        <v>33566</v>
      </c>
      <c r="O25166" t="s">
        <v>1310</v>
      </c>
      <c r="P25166" t="s">
        <v>11122</v>
      </c>
      <c r="Q25166" t="s">
        <v>23721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4</v>
      </c>
    </row>
    <row r="25167" spans="1:23" x14ac:dyDescent="0.45">
      <c r="A25167" t="s">
        <v>16471</v>
      </c>
      <c r="B25167" s="1">
        <v>44911</v>
      </c>
      <c r="C25167" s="1">
        <v>44916</v>
      </c>
      <c r="D25167" t="s">
        <v>1244</v>
      </c>
      <c r="E25167" t="s">
        <v>9168</v>
      </c>
      <c r="F25167" t="s">
        <v>7680</v>
      </c>
      <c r="G25167" t="s">
        <v>1235</v>
      </c>
      <c r="H25167" t="s">
        <v>5234</v>
      </c>
      <c r="I25167" t="s">
        <v>5234</v>
      </c>
      <c r="J25167" t="s">
        <v>3496</v>
      </c>
      <c r="L25167" t="s">
        <v>1340</v>
      </c>
      <c r="M25167" t="s">
        <v>1340</v>
      </c>
      <c r="N25167" t="s">
        <v>20250</v>
      </c>
      <c r="O25167" t="s">
        <v>1240</v>
      </c>
      <c r="P25167" t="s">
        <v>1241</v>
      </c>
      <c r="Q25167" t="s">
        <v>11887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4</v>
      </c>
    </row>
    <row r="25168" spans="1:23" x14ac:dyDescent="0.45">
      <c r="A25168" t="s">
        <v>31148</v>
      </c>
      <c r="B25168" s="1">
        <v>43994</v>
      </c>
      <c r="C25168" s="1">
        <v>43998</v>
      </c>
      <c r="D25168" t="s">
        <v>1295</v>
      </c>
      <c r="E25168" t="s">
        <v>3570</v>
      </c>
      <c r="F25168" t="s">
        <v>3571</v>
      </c>
      <c r="G25168" t="s">
        <v>1247</v>
      </c>
      <c r="H25168" t="s">
        <v>3593</v>
      </c>
      <c r="I25168" t="s">
        <v>3594</v>
      </c>
      <c r="J25168" t="s">
        <v>1379</v>
      </c>
      <c r="L25168" t="s">
        <v>39</v>
      </c>
      <c r="M25168" t="s">
        <v>5</v>
      </c>
      <c r="N25168" t="s">
        <v>17953</v>
      </c>
      <c r="O25168" t="s">
        <v>1252</v>
      </c>
      <c r="P25168" t="s">
        <v>1253</v>
      </c>
      <c r="Q25168" t="s">
        <v>17954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4</v>
      </c>
    </row>
    <row r="25169" spans="1:23" x14ac:dyDescent="0.45">
      <c r="A25169" t="s">
        <v>33567</v>
      </c>
      <c r="B25169" s="1">
        <v>44331</v>
      </c>
      <c r="C25169" s="1">
        <v>44335</v>
      </c>
      <c r="D25169" t="s">
        <v>1295</v>
      </c>
      <c r="E25169" t="s">
        <v>5265</v>
      </c>
      <c r="F25169" t="s">
        <v>5266</v>
      </c>
      <c r="G25169" t="s">
        <v>1247</v>
      </c>
      <c r="H25169" t="s">
        <v>4458</v>
      </c>
      <c r="I25169" t="s">
        <v>1760</v>
      </c>
      <c r="J25169" t="s">
        <v>1270</v>
      </c>
      <c r="L25169" t="s">
        <v>39</v>
      </c>
      <c r="M25169" t="s">
        <v>3</v>
      </c>
      <c r="N25169" t="s">
        <v>6406</v>
      </c>
      <c r="O25169" t="s">
        <v>1240</v>
      </c>
      <c r="P25169" t="s">
        <v>1262</v>
      </c>
      <c r="Q25169" t="s">
        <v>6407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4</v>
      </c>
    </row>
    <row r="25170" spans="1:23" x14ac:dyDescent="0.45">
      <c r="A25170" t="s">
        <v>835</v>
      </c>
      <c r="B25170" s="1">
        <v>44116</v>
      </c>
      <c r="C25170" s="1">
        <v>44118</v>
      </c>
      <c r="D25170" t="s">
        <v>1244</v>
      </c>
      <c r="E25170" t="s">
        <v>8089</v>
      </c>
      <c r="F25170" t="s">
        <v>8090</v>
      </c>
      <c r="G25170" t="s">
        <v>1268</v>
      </c>
      <c r="H25170" t="s">
        <v>26596</v>
      </c>
      <c r="I25170" t="s">
        <v>5556</v>
      </c>
      <c r="J25170" t="s">
        <v>1270</v>
      </c>
      <c r="L25170" t="s">
        <v>39</v>
      </c>
      <c r="M25170" t="s">
        <v>3</v>
      </c>
      <c r="N25170" t="s">
        <v>27581</v>
      </c>
      <c r="O25170" t="s">
        <v>1310</v>
      </c>
      <c r="P25170" t="s">
        <v>1327</v>
      </c>
      <c r="Q25170" t="s">
        <v>1671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3</v>
      </c>
    </row>
    <row r="25171" spans="1:23" x14ac:dyDescent="0.45">
      <c r="A25171" t="s">
        <v>387</v>
      </c>
      <c r="B25171" s="1">
        <v>43962</v>
      </c>
      <c r="C25171" s="1">
        <v>43967</v>
      </c>
      <c r="D25171" t="s">
        <v>1244</v>
      </c>
      <c r="E25171" t="s">
        <v>3317</v>
      </c>
      <c r="F25171" t="s">
        <v>3318</v>
      </c>
      <c r="G25171" t="s">
        <v>1247</v>
      </c>
      <c r="H25171" t="s">
        <v>14538</v>
      </c>
      <c r="I25171" t="s">
        <v>2216</v>
      </c>
      <c r="J25171" t="s">
        <v>1693</v>
      </c>
      <c r="L25171" t="s">
        <v>39</v>
      </c>
      <c r="M25171" t="s">
        <v>5</v>
      </c>
      <c r="N25171" t="s">
        <v>30584</v>
      </c>
      <c r="O25171" t="s">
        <v>1310</v>
      </c>
      <c r="P25171" t="s">
        <v>12108</v>
      </c>
      <c r="Q25171" t="s">
        <v>29575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4</v>
      </c>
    </row>
    <row r="25172" spans="1:23" x14ac:dyDescent="0.45">
      <c r="A25172" t="s">
        <v>21599</v>
      </c>
      <c r="B25172" s="1">
        <v>44075</v>
      </c>
      <c r="C25172" s="1">
        <v>44082</v>
      </c>
      <c r="D25172" t="s">
        <v>1295</v>
      </c>
      <c r="E25172" t="s">
        <v>1999</v>
      </c>
      <c r="F25172" t="s">
        <v>2000</v>
      </c>
      <c r="G25172" t="s">
        <v>1235</v>
      </c>
      <c r="H25172" t="s">
        <v>21600</v>
      </c>
      <c r="I25172" t="s">
        <v>1522</v>
      </c>
      <c r="J25172" t="s">
        <v>1423</v>
      </c>
      <c r="L25172" t="s">
        <v>39</v>
      </c>
      <c r="M25172" t="s">
        <v>21</v>
      </c>
      <c r="N25172" t="s">
        <v>20275</v>
      </c>
      <c r="O25172" t="s">
        <v>1240</v>
      </c>
      <c r="P25172" t="s">
        <v>1262</v>
      </c>
      <c r="Q25172" t="s">
        <v>14435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4</v>
      </c>
    </row>
    <row r="25173" spans="1:23" x14ac:dyDescent="0.45">
      <c r="A25173" t="s">
        <v>29968</v>
      </c>
      <c r="B25173" s="1">
        <v>43703</v>
      </c>
      <c r="C25173" s="1">
        <v>43707</v>
      </c>
      <c r="D25173" t="s">
        <v>1295</v>
      </c>
      <c r="E25173" t="s">
        <v>7312</v>
      </c>
      <c r="F25173" t="s">
        <v>22</v>
      </c>
      <c r="G25173" t="s">
        <v>1268</v>
      </c>
      <c r="H25173" t="s">
        <v>2066</v>
      </c>
      <c r="I25173" t="s">
        <v>2066</v>
      </c>
      <c r="J25173" t="s">
        <v>2067</v>
      </c>
      <c r="L25173" t="s">
        <v>45</v>
      </c>
      <c r="M25173" t="s">
        <v>27</v>
      </c>
      <c r="N25173" t="s">
        <v>19073</v>
      </c>
      <c r="O25173" t="s">
        <v>1252</v>
      </c>
      <c r="P25173" t="s">
        <v>1253</v>
      </c>
      <c r="Q25173" t="s">
        <v>11154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4</v>
      </c>
    </row>
    <row r="25174" spans="1:23" x14ac:dyDescent="0.45">
      <c r="A25174" t="s">
        <v>30200</v>
      </c>
      <c r="B25174" s="1">
        <v>44801</v>
      </c>
      <c r="C25174" s="1">
        <v>44803</v>
      </c>
      <c r="D25174" t="s">
        <v>1256</v>
      </c>
      <c r="E25174" t="s">
        <v>2023</v>
      </c>
      <c r="F25174" t="s">
        <v>2024</v>
      </c>
      <c r="G25174" t="s">
        <v>1268</v>
      </c>
      <c r="H25174" t="s">
        <v>1283</v>
      </c>
      <c r="I25174" t="s">
        <v>1249</v>
      </c>
      <c r="J25174" t="s">
        <v>1250</v>
      </c>
      <c r="L25174" t="s">
        <v>45</v>
      </c>
      <c r="M25174" t="s">
        <v>25</v>
      </c>
      <c r="N25174" t="s">
        <v>29096</v>
      </c>
      <c r="O25174" t="s">
        <v>1310</v>
      </c>
      <c r="P25174" t="s">
        <v>1327</v>
      </c>
      <c r="Q25174" t="s">
        <v>24993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3</v>
      </c>
    </row>
    <row r="25175" spans="1:23" x14ac:dyDescent="0.45">
      <c r="A25175" t="s">
        <v>8780</v>
      </c>
      <c r="B25175" s="1">
        <v>43617</v>
      </c>
      <c r="C25175" s="1">
        <v>43622</v>
      </c>
      <c r="D25175" t="s">
        <v>1244</v>
      </c>
      <c r="E25175" t="s">
        <v>5851</v>
      </c>
      <c r="F25175" t="s">
        <v>1710</v>
      </c>
      <c r="G25175" t="s">
        <v>1268</v>
      </c>
      <c r="H25175" t="s">
        <v>8781</v>
      </c>
      <c r="I25175" t="s">
        <v>1563</v>
      </c>
      <c r="J25175" t="s">
        <v>41</v>
      </c>
      <c r="K25175">
        <v>55044</v>
      </c>
      <c r="L25175" t="s">
        <v>1238</v>
      </c>
      <c r="M25175" t="s">
        <v>3</v>
      </c>
      <c r="N25175" t="s">
        <v>23140</v>
      </c>
      <c r="O25175" t="s">
        <v>1310</v>
      </c>
      <c r="P25175" t="s">
        <v>1977</v>
      </c>
      <c r="Q25175" t="s">
        <v>23141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4</v>
      </c>
    </row>
    <row r="25176" spans="1:23" x14ac:dyDescent="0.45">
      <c r="A25176" t="s">
        <v>33568</v>
      </c>
      <c r="B25176" s="1">
        <v>44385</v>
      </c>
      <c r="C25176" s="1">
        <v>44391</v>
      </c>
      <c r="D25176" t="s">
        <v>1295</v>
      </c>
      <c r="E25176" t="s">
        <v>2831</v>
      </c>
      <c r="F25176" t="s">
        <v>2832</v>
      </c>
      <c r="G25176" t="s">
        <v>1268</v>
      </c>
      <c r="H25176" t="s">
        <v>1799</v>
      </c>
      <c r="I25176" t="s">
        <v>1800</v>
      </c>
      <c r="J25176" t="s">
        <v>41</v>
      </c>
      <c r="K25176">
        <v>19120</v>
      </c>
      <c r="L25176" t="s">
        <v>1238</v>
      </c>
      <c r="M25176" t="s">
        <v>7</v>
      </c>
      <c r="N25176" t="s">
        <v>7034</v>
      </c>
      <c r="O25176" t="s">
        <v>1240</v>
      </c>
      <c r="P25176" t="s">
        <v>1262</v>
      </c>
      <c r="Q25176" t="s">
        <v>1535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3</v>
      </c>
    </row>
    <row r="25177" spans="1:23" x14ac:dyDescent="0.45">
      <c r="A25177" t="s">
        <v>33569</v>
      </c>
      <c r="B25177" s="1">
        <v>44228</v>
      </c>
      <c r="C25177" s="1">
        <v>44234</v>
      </c>
      <c r="D25177" t="s">
        <v>1295</v>
      </c>
      <c r="E25177" t="s">
        <v>3277</v>
      </c>
      <c r="F25177" t="s">
        <v>3278</v>
      </c>
      <c r="G25177" t="s">
        <v>1247</v>
      </c>
      <c r="H25177" t="s">
        <v>1458</v>
      </c>
      <c r="I25177" t="s">
        <v>1308</v>
      </c>
      <c r="J25177" t="s">
        <v>41</v>
      </c>
      <c r="K25177">
        <v>90036</v>
      </c>
      <c r="L25177" t="s">
        <v>1238</v>
      </c>
      <c r="M25177" t="s">
        <v>9</v>
      </c>
      <c r="N25177" t="s">
        <v>19145</v>
      </c>
      <c r="O25177" t="s">
        <v>1310</v>
      </c>
      <c r="P25177" t="s">
        <v>7684</v>
      </c>
      <c r="Q25177" t="s">
        <v>1914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4</v>
      </c>
    </row>
    <row r="25178" spans="1:23" x14ac:dyDescent="0.45">
      <c r="A25178" t="s">
        <v>33570</v>
      </c>
      <c r="B25178" s="1">
        <v>44701</v>
      </c>
      <c r="C25178" s="1">
        <v>44706</v>
      </c>
      <c r="D25178" t="s">
        <v>1295</v>
      </c>
      <c r="E25178" t="s">
        <v>12538</v>
      </c>
      <c r="F25178" t="s">
        <v>6561</v>
      </c>
      <c r="G25178" t="s">
        <v>1247</v>
      </c>
      <c r="H25178" t="s">
        <v>28400</v>
      </c>
      <c r="I25178" t="s">
        <v>28401</v>
      </c>
      <c r="J25178" t="s">
        <v>4704</v>
      </c>
      <c r="L25178" t="s">
        <v>11</v>
      </c>
      <c r="M25178" t="s">
        <v>11</v>
      </c>
      <c r="N25178" t="s">
        <v>10327</v>
      </c>
      <c r="O25178" t="s">
        <v>1252</v>
      </c>
      <c r="P25178" t="s">
        <v>1548</v>
      </c>
      <c r="Q25178" t="s">
        <v>8546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4</v>
      </c>
    </row>
    <row r="25179" spans="1:23" x14ac:dyDescent="0.45">
      <c r="A25179" t="s">
        <v>33571</v>
      </c>
      <c r="B25179" s="1">
        <v>44074</v>
      </c>
      <c r="C25179" s="1">
        <v>44079</v>
      </c>
      <c r="D25179" t="s">
        <v>1295</v>
      </c>
      <c r="E25179" t="s">
        <v>16457</v>
      </c>
      <c r="F25179" t="s">
        <v>6147</v>
      </c>
      <c r="G25179" t="s">
        <v>1268</v>
      </c>
      <c r="H25179" t="s">
        <v>7435</v>
      </c>
      <c r="I25179" t="s">
        <v>7435</v>
      </c>
      <c r="J25179" t="s">
        <v>4547</v>
      </c>
      <c r="L25179" t="s">
        <v>11</v>
      </c>
      <c r="M25179" t="s">
        <v>11</v>
      </c>
      <c r="N25179" t="s">
        <v>21526</v>
      </c>
      <c r="O25179" t="s">
        <v>1310</v>
      </c>
      <c r="P25179" t="s">
        <v>7684</v>
      </c>
      <c r="Q25179" t="s">
        <v>21527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4</v>
      </c>
    </row>
    <row r="25180" spans="1:23" x14ac:dyDescent="0.45">
      <c r="A25180" t="s">
        <v>29185</v>
      </c>
      <c r="B25180" s="1">
        <v>44519</v>
      </c>
      <c r="C25180" s="1">
        <v>44521</v>
      </c>
      <c r="D25180" t="s">
        <v>1244</v>
      </c>
      <c r="E25180" t="s">
        <v>21205</v>
      </c>
      <c r="F25180" t="s">
        <v>5986</v>
      </c>
      <c r="G25180" t="s">
        <v>1247</v>
      </c>
      <c r="H25180" t="s">
        <v>12258</v>
      </c>
      <c r="I25180" t="s">
        <v>12258</v>
      </c>
      <c r="J25180" t="s">
        <v>2565</v>
      </c>
      <c r="L25180" t="s">
        <v>11</v>
      </c>
      <c r="M25180" t="s">
        <v>11</v>
      </c>
      <c r="N25180" t="s">
        <v>8693</v>
      </c>
      <c r="O25180" t="s">
        <v>1240</v>
      </c>
      <c r="P25180" t="s">
        <v>1262</v>
      </c>
      <c r="Q25180" t="s">
        <v>8694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4</v>
      </c>
    </row>
    <row r="25181" spans="1:23" x14ac:dyDescent="0.45">
      <c r="A25181" t="s">
        <v>33572</v>
      </c>
      <c r="B25181" s="1">
        <v>44297</v>
      </c>
      <c r="C25181" s="1">
        <v>44299</v>
      </c>
      <c r="D25181" t="s">
        <v>1244</v>
      </c>
      <c r="E25181" t="s">
        <v>5374</v>
      </c>
      <c r="F25181" t="s">
        <v>5375</v>
      </c>
      <c r="G25181" t="s">
        <v>1268</v>
      </c>
      <c r="H25181" t="s">
        <v>23828</v>
      </c>
      <c r="I25181" t="s">
        <v>5285</v>
      </c>
      <c r="J25181" t="s">
        <v>1786</v>
      </c>
      <c r="L25181" t="s">
        <v>11</v>
      </c>
      <c r="M25181" t="s">
        <v>11</v>
      </c>
      <c r="N25181" t="s">
        <v>27017</v>
      </c>
      <c r="O25181" t="s">
        <v>1310</v>
      </c>
      <c r="P25181" t="s">
        <v>6164</v>
      </c>
      <c r="Q25181" t="s">
        <v>23705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3</v>
      </c>
    </row>
    <row r="25182" spans="1:23" x14ac:dyDescent="0.45">
      <c r="A25182" t="s">
        <v>33573</v>
      </c>
      <c r="B25182" s="1">
        <v>44872</v>
      </c>
      <c r="C25182" s="1">
        <v>44874</v>
      </c>
      <c r="D25182" t="s">
        <v>1244</v>
      </c>
      <c r="E25182" t="s">
        <v>32784</v>
      </c>
      <c r="F25182" t="s">
        <v>7207</v>
      </c>
      <c r="G25182" t="s">
        <v>1268</v>
      </c>
      <c r="H25182" t="s">
        <v>1813</v>
      </c>
      <c r="I25182" t="s">
        <v>1814</v>
      </c>
      <c r="J25182" t="s">
        <v>1786</v>
      </c>
      <c r="L25182" t="s">
        <v>11</v>
      </c>
      <c r="M25182" t="s">
        <v>11</v>
      </c>
      <c r="N25182" t="s">
        <v>18097</v>
      </c>
      <c r="O25182" t="s">
        <v>1310</v>
      </c>
      <c r="P25182" t="s">
        <v>1977</v>
      </c>
      <c r="Q25182" t="s">
        <v>12820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3</v>
      </c>
    </row>
    <row r="25183" spans="1:23" x14ac:dyDescent="0.45">
      <c r="A25183" t="s">
        <v>33574</v>
      </c>
      <c r="B25183" s="1">
        <v>43678</v>
      </c>
      <c r="C25183" s="1">
        <v>43683</v>
      </c>
      <c r="D25183" t="s">
        <v>1295</v>
      </c>
      <c r="E25183" t="s">
        <v>2592</v>
      </c>
      <c r="F25183" t="s">
        <v>2304</v>
      </c>
      <c r="G25183" t="s">
        <v>1235</v>
      </c>
      <c r="H25183" t="s">
        <v>8577</v>
      </c>
      <c r="I25183" t="s">
        <v>8578</v>
      </c>
      <c r="J25183" t="s">
        <v>4704</v>
      </c>
      <c r="L25183" t="s">
        <v>11</v>
      </c>
      <c r="M25183" t="s">
        <v>11</v>
      </c>
      <c r="N25183" t="s">
        <v>20633</v>
      </c>
      <c r="O25183" t="s">
        <v>1310</v>
      </c>
      <c r="P25183" t="s">
        <v>1311</v>
      </c>
      <c r="Q25183" t="s">
        <v>14820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4</v>
      </c>
    </row>
    <row r="25184" spans="1:23" x14ac:dyDescent="0.45">
      <c r="A25184" t="s">
        <v>10181</v>
      </c>
      <c r="B25184" s="1">
        <v>44372</v>
      </c>
      <c r="C25184" s="1">
        <v>44376</v>
      </c>
      <c r="D25184" t="s">
        <v>1295</v>
      </c>
      <c r="E25184" t="s">
        <v>4938</v>
      </c>
      <c r="F25184" t="s">
        <v>4939</v>
      </c>
      <c r="G25184" t="s">
        <v>1235</v>
      </c>
      <c r="H25184" t="s">
        <v>10182</v>
      </c>
      <c r="I25184" t="s">
        <v>5934</v>
      </c>
      <c r="J25184" t="s">
        <v>5419</v>
      </c>
      <c r="L25184" t="s">
        <v>36</v>
      </c>
      <c r="M25184" t="s">
        <v>5</v>
      </c>
      <c r="N25184" t="s">
        <v>33575</v>
      </c>
      <c r="O25184" t="s">
        <v>1310</v>
      </c>
      <c r="P25184" t="s">
        <v>7684</v>
      </c>
      <c r="Q25184" t="s">
        <v>27697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3</v>
      </c>
    </row>
    <row r="25185" spans="1:23" x14ac:dyDescent="0.45">
      <c r="A25185" t="s">
        <v>8320</v>
      </c>
      <c r="B25185" s="1">
        <v>43729</v>
      </c>
      <c r="C25185" s="1">
        <v>43729</v>
      </c>
      <c r="D25185" t="s">
        <v>1232</v>
      </c>
      <c r="E25185" t="s">
        <v>8024</v>
      </c>
      <c r="F25185" t="s">
        <v>8025</v>
      </c>
      <c r="G25185" t="s">
        <v>1235</v>
      </c>
      <c r="H25185" t="s">
        <v>3808</v>
      </c>
      <c r="I25185" t="s">
        <v>3808</v>
      </c>
      <c r="J25185" t="s">
        <v>2632</v>
      </c>
      <c r="L25185" t="s">
        <v>36</v>
      </c>
      <c r="M25185" t="s">
        <v>5</v>
      </c>
      <c r="N25185" t="s">
        <v>13494</v>
      </c>
      <c r="O25185" t="s">
        <v>1252</v>
      </c>
      <c r="P25185" t="s">
        <v>5371</v>
      </c>
      <c r="Q25185" t="s">
        <v>8513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3</v>
      </c>
    </row>
    <row r="25186" spans="1:23" x14ac:dyDescent="0.45">
      <c r="A25186" t="s">
        <v>22190</v>
      </c>
      <c r="B25186" s="1">
        <v>44848</v>
      </c>
      <c r="C25186" s="1">
        <v>44853</v>
      </c>
      <c r="D25186" t="s">
        <v>1244</v>
      </c>
      <c r="E25186" t="s">
        <v>5586</v>
      </c>
      <c r="F25186" t="s">
        <v>5587</v>
      </c>
      <c r="G25186" t="s">
        <v>1247</v>
      </c>
      <c r="H25186" t="s">
        <v>22191</v>
      </c>
      <c r="I25186" t="s">
        <v>6155</v>
      </c>
      <c r="J25186" t="s">
        <v>2775</v>
      </c>
      <c r="L25186" t="s">
        <v>36</v>
      </c>
      <c r="M25186" t="s">
        <v>17</v>
      </c>
      <c r="N25186" t="s">
        <v>7683</v>
      </c>
      <c r="O25186" t="s">
        <v>1310</v>
      </c>
      <c r="P25186" t="s">
        <v>7684</v>
      </c>
      <c r="Q25186" t="s">
        <v>31722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3</v>
      </c>
    </row>
    <row r="25187" spans="1:23" x14ac:dyDescent="0.45">
      <c r="A25187" t="s">
        <v>33576</v>
      </c>
      <c r="B25187" s="1">
        <v>44732</v>
      </c>
      <c r="C25187" s="1">
        <v>44738</v>
      </c>
      <c r="D25187" t="s">
        <v>1295</v>
      </c>
      <c r="E25187" t="s">
        <v>1245</v>
      </c>
      <c r="F25187" t="s">
        <v>1246</v>
      </c>
      <c r="G25187" t="s">
        <v>1247</v>
      </c>
      <c r="H25187" t="s">
        <v>3561</v>
      </c>
      <c r="I25187" t="s">
        <v>3561</v>
      </c>
      <c r="J25187" t="s">
        <v>2775</v>
      </c>
      <c r="L25187" t="s">
        <v>36</v>
      </c>
      <c r="M25187" t="s">
        <v>17</v>
      </c>
      <c r="N25187" t="s">
        <v>18193</v>
      </c>
      <c r="O25187" t="s">
        <v>1310</v>
      </c>
      <c r="P25187" t="s">
        <v>1327</v>
      </c>
      <c r="Q25187" t="s">
        <v>18793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4</v>
      </c>
    </row>
    <row r="25188" spans="1:23" x14ac:dyDescent="0.45">
      <c r="A25188" t="s">
        <v>21160</v>
      </c>
      <c r="B25188" s="1">
        <v>44724</v>
      </c>
      <c r="C25188" s="1">
        <v>44730</v>
      </c>
      <c r="D25188" t="s">
        <v>1295</v>
      </c>
      <c r="E25188" t="s">
        <v>2344</v>
      </c>
      <c r="F25188" t="s">
        <v>2345</v>
      </c>
      <c r="G25188" t="s">
        <v>1247</v>
      </c>
      <c r="H25188" t="s">
        <v>1363</v>
      </c>
      <c r="I25188" t="s">
        <v>1364</v>
      </c>
      <c r="J25188" t="s">
        <v>1365</v>
      </c>
      <c r="L25188" t="s">
        <v>39</v>
      </c>
      <c r="M25188" t="s">
        <v>3</v>
      </c>
      <c r="N25188" t="s">
        <v>16402</v>
      </c>
      <c r="O25188" t="s">
        <v>1310</v>
      </c>
      <c r="P25188" t="s">
        <v>1311</v>
      </c>
      <c r="Q25188" t="s">
        <v>13906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4</v>
      </c>
    </row>
    <row r="25189" spans="1:23" x14ac:dyDescent="0.45">
      <c r="A25189" t="s">
        <v>18394</v>
      </c>
      <c r="B25189" s="1">
        <v>44613</v>
      </c>
      <c r="C25189" s="1">
        <v>44613</v>
      </c>
      <c r="D25189" t="s">
        <v>1232</v>
      </c>
      <c r="E25189" t="s">
        <v>2435</v>
      </c>
      <c r="F25189" t="s">
        <v>2436</v>
      </c>
      <c r="G25189" t="s">
        <v>1268</v>
      </c>
      <c r="H25189" t="s">
        <v>9369</v>
      </c>
      <c r="I25189" t="s">
        <v>2541</v>
      </c>
      <c r="J25189" t="s">
        <v>1365</v>
      </c>
      <c r="L25189" t="s">
        <v>39</v>
      </c>
      <c r="M25189" t="s">
        <v>3</v>
      </c>
      <c r="N25189" t="s">
        <v>24755</v>
      </c>
      <c r="O25189" t="s">
        <v>1310</v>
      </c>
      <c r="P25189" t="s">
        <v>6164</v>
      </c>
      <c r="Q25189" t="s">
        <v>13566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3</v>
      </c>
    </row>
    <row r="25190" spans="1:23" x14ac:dyDescent="0.45">
      <c r="A25190" t="s">
        <v>10498</v>
      </c>
      <c r="B25190" s="1">
        <v>44520</v>
      </c>
      <c r="C25190" s="1">
        <v>44520</v>
      </c>
      <c r="D25190" t="s">
        <v>1232</v>
      </c>
      <c r="E25190" t="s">
        <v>2982</v>
      </c>
      <c r="F25190" t="s">
        <v>2983</v>
      </c>
      <c r="G25190" t="s">
        <v>1247</v>
      </c>
      <c r="H25190" t="s">
        <v>10499</v>
      </c>
      <c r="I25190" t="s">
        <v>2403</v>
      </c>
      <c r="J25190" t="s">
        <v>1356</v>
      </c>
      <c r="L25190" t="s">
        <v>45</v>
      </c>
      <c r="M25190" t="s">
        <v>23</v>
      </c>
      <c r="N25190" t="s">
        <v>19670</v>
      </c>
      <c r="O25190" t="s">
        <v>1310</v>
      </c>
      <c r="P25190" t="s">
        <v>1977</v>
      </c>
      <c r="Q25190" t="s">
        <v>30729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3</v>
      </c>
    </row>
    <row r="25191" spans="1:23" x14ac:dyDescent="0.45">
      <c r="A25191" t="s">
        <v>33577</v>
      </c>
      <c r="B25191" s="1">
        <v>44192</v>
      </c>
      <c r="C25191" s="1">
        <v>44196</v>
      </c>
      <c r="D25191" t="s">
        <v>1295</v>
      </c>
      <c r="E25191" t="s">
        <v>2568</v>
      </c>
      <c r="F25191" t="s">
        <v>2569</v>
      </c>
      <c r="G25191" t="s">
        <v>1235</v>
      </c>
      <c r="H25191" t="s">
        <v>5486</v>
      </c>
      <c r="I25191" t="s">
        <v>9209</v>
      </c>
      <c r="J25191" t="s">
        <v>41</v>
      </c>
      <c r="K25191">
        <v>72701</v>
      </c>
      <c r="L25191" t="s">
        <v>1238</v>
      </c>
      <c r="M25191" t="s">
        <v>5</v>
      </c>
      <c r="N25191" t="s">
        <v>25852</v>
      </c>
      <c r="O25191" t="s">
        <v>1310</v>
      </c>
      <c r="P25191" t="s">
        <v>9786</v>
      </c>
      <c r="Q25191" t="s">
        <v>25853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3</v>
      </c>
    </row>
    <row r="25192" spans="1:23" x14ac:dyDescent="0.45">
      <c r="A25192" t="s">
        <v>33578</v>
      </c>
      <c r="B25192" s="1">
        <v>44493</v>
      </c>
      <c r="C25192" s="1">
        <v>44499</v>
      </c>
      <c r="D25192" t="s">
        <v>1295</v>
      </c>
      <c r="E25192" t="s">
        <v>4410</v>
      </c>
      <c r="F25192" t="s">
        <v>4411</v>
      </c>
      <c r="G25192" t="s">
        <v>1247</v>
      </c>
      <c r="H25192" t="s">
        <v>1407</v>
      </c>
      <c r="I25192" t="s">
        <v>1408</v>
      </c>
      <c r="J25192" t="s">
        <v>41</v>
      </c>
      <c r="K25192">
        <v>60610</v>
      </c>
      <c r="L25192" t="s">
        <v>1238</v>
      </c>
      <c r="M25192" t="s">
        <v>3</v>
      </c>
      <c r="N25192" t="s">
        <v>33047</v>
      </c>
      <c r="O25192" t="s">
        <v>1310</v>
      </c>
      <c r="P25192" t="s">
        <v>7684</v>
      </c>
      <c r="Q25192" t="s">
        <v>33048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3</v>
      </c>
    </row>
    <row r="25193" spans="1:23" x14ac:dyDescent="0.45">
      <c r="A25193" t="s">
        <v>12146</v>
      </c>
      <c r="B25193" s="1">
        <v>44637</v>
      </c>
      <c r="C25193" s="1">
        <v>44639</v>
      </c>
      <c r="D25193" t="s">
        <v>1244</v>
      </c>
      <c r="E25193" t="s">
        <v>1928</v>
      </c>
      <c r="F25193" t="s">
        <v>1929</v>
      </c>
      <c r="G25193" t="s">
        <v>1268</v>
      </c>
      <c r="H25193" t="s">
        <v>1629</v>
      </c>
      <c r="I25193" t="s">
        <v>1630</v>
      </c>
      <c r="J25193" t="s">
        <v>41</v>
      </c>
      <c r="K25193">
        <v>98105</v>
      </c>
      <c r="L25193" t="s">
        <v>1238</v>
      </c>
      <c r="M25193" t="s">
        <v>9</v>
      </c>
      <c r="N25193" t="s">
        <v>18999</v>
      </c>
      <c r="O25193" t="s">
        <v>1310</v>
      </c>
      <c r="P25193" t="s">
        <v>1977</v>
      </c>
      <c r="Q25193" t="s">
        <v>19000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3</v>
      </c>
    </row>
    <row r="25194" spans="1:23" x14ac:dyDescent="0.45">
      <c r="A25194" t="s">
        <v>16144</v>
      </c>
      <c r="B25194" s="1">
        <v>43542</v>
      </c>
      <c r="C25194" s="1">
        <v>43547</v>
      </c>
      <c r="D25194" t="s">
        <v>1295</v>
      </c>
      <c r="E25194" t="s">
        <v>3806</v>
      </c>
      <c r="F25194" t="s">
        <v>3671</v>
      </c>
      <c r="G25194" t="s">
        <v>1268</v>
      </c>
      <c r="H25194" t="s">
        <v>4416</v>
      </c>
      <c r="I25194" t="s">
        <v>1650</v>
      </c>
      <c r="J25194" t="s">
        <v>41</v>
      </c>
      <c r="K25194">
        <v>32216</v>
      </c>
      <c r="L25194" t="s">
        <v>1238</v>
      </c>
      <c r="M25194" t="s">
        <v>5</v>
      </c>
      <c r="N25194" t="s">
        <v>18182</v>
      </c>
      <c r="O25194" t="s">
        <v>1252</v>
      </c>
      <c r="P25194" t="s">
        <v>5371</v>
      </c>
      <c r="Q25194" t="s">
        <v>18183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4</v>
      </c>
    </row>
    <row r="25195" spans="1:23" x14ac:dyDescent="0.45">
      <c r="A25195" t="s">
        <v>10589</v>
      </c>
      <c r="B25195" s="1">
        <v>44509</v>
      </c>
      <c r="C25195" s="1">
        <v>44513</v>
      </c>
      <c r="D25195" t="s">
        <v>1295</v>
      </c>
      <c r="E25195" t="s">
        <v>10590</v>
      </c>
      <c r="F25195" t="s">
        <v>4903</v>
      </c>
      <c r="G25195" t="s">
        <v>1247</v>
      </c>
      <c r="H25195" t="s">
        <v>10591</v>
      </c>
      <c r="I25195" t="s">
        <v>10591</v>
      </c>
      <c r="J25195" t="s">
        <v>2506</v>
      </c>
      <c r="L25195" t="s">
        <v>1340</v>
      </c>
      <c r="M25195" t="s">
        <v>1340</v>
      </c>
      <c r="N25195" t="s">
        <v>17005</v>
      </c>
      <c r="O25195" t="s">
        <v>1310</v>
      </c>
      <c r="P25195" t="s">
        <v>1311</v>
      </c>
      <c r="Q25195" t="s">
        <v>12868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3</v>
      </c>
    </row>
    <row r="25196" spans="1:23" x14ac:dyDescent="0.45">
      <c r="A25196" t="s">
        <v>33579</v>
      </c>
      <c r="B25196" s="1">
        <v>43974</v>
      </c>
      <c r="C25196" s="1">
        <v>43980</v>
      </c>
      <c r="D25196" t="s">
        <v>1295</v>
      </c>
      <c r="E25196" t="s">
        <v>6613</v>
      </c>
      <c r="F25196" t="s">
        <v>2297</v>
      </c>
      <c r="G25196" t="s">
        <v>1235</v>
      </c>
      <c r="H25196" t="s">
        <v>11993</v>
      </c>
      <c r="I25196" t="s">
        <v>11994</v>
      </c>
      <c r="J25196" t="s">
        <v>11995</v>
      </c>
      <c r="L25196" t="s">
        <v>1340</v>
      </c>
      <c r="M25196" t="s">
        <v>1340</v>
      </c>
      <c r="N25196" t="s">
        <v>23796</v>
      </c>
      <c r="O25196" t="s">
        <v>1310</v>
      </c>
      <c r="P25196" t="s">
        <v>1311</v>
      </c>
      <c r="Q25196" t="s">
        <v>12932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4</v>
      </c>
    </row>
    <row r="25197" spans="1:23" x14ac:dyDescent="0.45">
      <c r="A25197" t="s">
        <v>33580</v>
      </c>
      <c r="B25197" s="1">
        <v>44149</v>
      </c>
      <c r="C25197" s="1">
        <v>44152</v>
      </c>
      <c r="D25197" t="s">
        <v>1256</v>
      </c>
      <c r="E25197" t="s">
        <v>5152</v>
      </c>
      <c r="F25197" t="s">
        <v>5153</v>
      </c>
      <c r="G25197" t="s">
        <v>1235</v>
      </c>
      <c r="H25197" t="s">
        <v>19500</v>
      </c>
      <c r="I25197" t="s">
        <v>4588</v>
      </c>
      <c r="J25197" t="s">
        <v>1431</v>
      </c>
      <c r="L25197" t="s">
        <v>36</v>
      </c>
      <c r="M25197" t="s">
        <v>21</v>
      </c>
      <c r="N25197" t="s">
        <v>20604</v>
      </c>
      <c r="O25197" t="s">
        <v>1240</v>
      </c>
      <c r="P25197" t="s">
        <v>1278</v>
      </c>
      <c r="Q25197" t="s">
        <v>8705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3</v>
      </c>
    </row>
    <row r="25198" spans="1:23" x14ac:dyDescent="0.45">
      <c r="A25198" t="s">
        <v>22907</v>
      </c>
      <c r="B25198" s="1">
        <v>43757</v>
      </c>
      <c r="C25198" s="1">
        <v>43759</v>
      </c>
      <c r="D25198" t="s">
        <v>1244</v>
      </c>
      <c r="E25198" t="s">
        <v>2274</v>
      </c>
      <c r="F25198" t="s">
        <v>2275</v>
      </c>
      <c r="G25198" t="s">
        <v>1268</v>
      </c>
      <c r="H25198" t="s">
        <v>22908</v>
      </c>
      <c r="I25198" t="s">
        <v>22638</v>
      </c>
      <c r="J25198" t="s">
        <v>6297</v>
      </c>
      <c r="L25198" t="s">
        <v>36</v>
      </c>
      <c r="M25198" t="s">
        <v>5</v>
      </c>
      <c r="N25198" t="s">
        <v>29733</v>
      </c>
      <c r="O25198" t="s">
        <v>1310</v>
      </c>
      <c r="P25198" t="s">
        <v>9786</v>
      </c>
      <c r="Q25198" t="s">
        <v>13588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3</v>
      </c>
    </row>
    <row r="25199" spans="1:23" x14ac:dyDescent="0.45">
      <c r="A25199" t="s">
        <v>33581</v>
      </c>
      <c r="B25199" s="1">
        <v>44067</v>
      </c>
      <c r="C25199" s="1">
        <v>44071</v>
      </c>
      <c r="D25199" t="s">
        <v>1295</v>
      </c>
      <c r="E25199" t="s">
        <v>4973</v>
      </c>
      <c r="F25199" t="s">
        <v>4974</v>
      </c>
      <c r="G25199" t="s">
        <v>1268</v>
      </c>
      <c r="H25199" t="s">
        <v>8360</v>
      </c>
      <c r="I25199" t="s">
        <v>8361</v>
      </c>
      <c r="J25199" t="s">
        <v>1932</v>
      </c>
      <c r="L25199" t="s">
        <v>39</v>
      </c>
      <c r="M25199" t="s">
        <v>3</v>
      </c>
      <c r="N25199" t="s">
        <v>6406</v>
      </c>
      <c r="O25199" t="s">
        <v>1240</v>
      </c>
      <c r="P25199" t="s">
        <v>1262</v>
      </c>
      <c r="Q25199" t="s">
        <v>6407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4</v>
      </c>
    </row>
    <row r="25200" spans="1:23" x14ac:dyDescent="0.45">
      <c r="A25200" t="s">
        <v>33582</v>
      </c>
      <c r="B25200" s="1">
        <v>44921</v>
      </c>
      <c r="C25200" s="1">
        <v>44927</v>
      </c>
      <c r="D25200" t="s">
        <v>1295</v>
      </c>
      <c r="E25200" t="s">
        <v>1508</v>
      </c>
      <c r="F25200" t="s">
        <v>1509</v>
      </c>
      <c r="G25200" t="s">
        <v>1235</v>
      </c>
      <c r="H25200" t="s">
        <v>1269</v>
      </c>
      <c r="I25200" t="s">
        <v>1269</v>
      </c>
      <c r="J25200" t="s">
        <v>1270</v>
      </c>
      <c r="L25200" t="s">
        <v>39</v>
      </c>
      <c r="M25200" t="s">
        <v>3</v>
      </c>
      <c r="N25200" t="s">
        <v>33583</v>
      </c>
      <c r="O25200" t="s">
        <v>1252</v>
      </c>
      <c r="P25200" t="s">
        <v>5371</v>
      </c>
      <c r="Q25200" t="s">
        <v>2810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4</v>
      </c>
    </row>
    <row r="25201" spans="1:23" x14ac:dyDescent="0.45">
      <c r="A25201" t="s">
        <v>18385</v>
      </c>
      <c r="B25201" s="1">
        <v>44791</v>
      </c>
      <c r="C25201" s="1">
        <v>44797</v>
      </c>
      <c r="D25201" t="s">
        <v>1295</v>
      </c>
      <c r="E25201" t="s">
        <v>1963</v>
      </c>
      <c r="F25201" t="s">
        <v>1964</v>
      </c>
      <c r="G25201" t="s">
        <v>1235</v>
      </c>
      <c r="H25201" t="s">
        <v>18386</v>
      </c>
      <c r="I25201" t="s">
        <v>1378</v>
      </c>
      <c r="J25201" t="s">
        <v>1379</v>
      </c>
      <c r="L25201" t="s">
        <v>39</v>
      </c>
      <c r="M25201" t="s">
        <v>5</v>
      </c>
      <c r="N25201" t="s">
        <v>11055</v>
      </c>
      <c r="O25201" t="s">
        <v>1310</v>
      </c>
      <c r="P25201" t="s">
        <v>1311</v>
      </c>
      <c r="Q25201" t="s">
        <v>11056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4</v>
      </c>
    </row>
    <row r="25202" spans="1:23" x14ac:dyDescent="0.45">
      <c r="A25202" t="s">
        <v>22648</v>
      </c>
      <c r="B25202" s="1">
        <v>43730</v>
      </c>
      <c r="C25202" s="1">
        <v>43737</v>
      </c>
      <c r="D25202" t="s">
        <v>1295</v>
      </c>
      <c r="E25202" t="s">
        <v>7574</v>
      </c>
      <c r="F25202" t="s">
        <v>7575</v>
      </c>
      <c r="G25202" t="s">
        <v>1235</v>
      </c>
      <c r="H25202" t="s">
        <v>5292</v>
      </c>
      <c r="I25202" t="s">
        <v>1905</v>
      </c>
      <c r="J25202" t="s">
        <v>1270</v>
      </c>
      <c r="L25202" t="s">
        <v>39</v>
      </c>
      <c r="M25202" t="s">
        <v>3</v>
      </c>
      <c r="N25202" t="s">
        <v>26699</v>
      </c>
      <c r="O25202" t="s">
        <v>1240</v>
      </c>
      <c r="P25202" t="s">
        <v>1481</v>
      </c>
      <c r="Q25202" t="s">
        <v>1672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3</v>
      </c>
    </row>
    <row r="25203" spans="1:23" x14ac:dyDescent="0.45">
      <c r="A25203" t="s">
        <v>33584</v>
      </c>
      <c r="B25203" s="1">
        <v>43696</v>
      </c>
      <c r="C25203" s="1">
        <v>43699</v>
      </c>
      <c r="D25203" t="s">
        <v>1244</v>
      </c>
      <c r="E25203" t="s">
        <v>1469</v>
      </c>
      <c r="F25203" t="s">
        <v>1470</v>
      </c>
      <c r="G25203" t="s">
        <v>1247</v>
      </c>
      <c r="H25203" t="s">
        <v>2216</v>
      </c>
      <c r="I25203" t="s">
        <v>2216</v>
      </c>
      <c r="J25203" t="s">
        <v>1693</v>
      </c>
      <c r="L25203" t="s">
        <v>39</v>
      </c>
      <c r="M25203" t="s">
        <v>5</v>
      </c>
      <c r="N25203" t="s">
        <v>13555</v>
      </c>
      <c r="O25203" t="s">
        <v>1310</v>
      </c>
      <c r="P25203" t="s">
        <v>6164</v>
      </c>
      <c r="Q25203" t="s">
        <v>1355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3</v>
      </c>
    </row>
    <row r="25204" spans="1:23" x14ac:dyDescent="0.45">
      <c r="A25204" t="s">
        <v>23870</v>
      </c>
      <c r="B25204" s="1">
        <v>44595</v>
      </c>
      <c r="C25204" s="1">
        <v>44601</v>
      </c>
      <c r="D25204" t="s">
        <v>1295</v>
      </c>
      <c r="E25204" t="s">
        <v>11557</v>
      </c>
      <c r="F25204" t="s">
        <v>11558</v>
      </c>
      <c r="G25204" t="s">
        <v>1235</v>
      </c>
      <c r="H25204" t="s">
        <v>23871</v>
      </c>
      <c r="I25204" t="s">
        <v>1479</v>
      </c>
      <c r="J25204" t="s">
        <v>1365</v>
      </c>
      <c r="L25204" t="s">
        <v>39</v>
      </c>
      <c r="M25204" t="s">
        <v>3</v>
      </c>
      <c r="N25204" t="s">
        <v>19467</v>
      </c>
      <c r="O25204" t="s">
        <v>1310</v>
      </c>
      <c r="P25204" t="s">
        <v>1358</v>
      </c>
      <c r="Q25204" t="s">
        <v>19468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4</v>
      </c>
    </row>
    <row r="25205" spans="1:23" x14ac:dyDescent="0.45">
      <c r="A25205" t="s">
        <v>33585</v>
      </c>
      <c r="B25205" s="1">
        <v>43562</v>
      </c>
      <c r="C25205" s="1">
        <v>43568</v>
      </c>
      <c r="D25205" t="s">
        <v>1295</v>
      </c>
      <c r="E25205" t="s">
        <v>11717</v>
      </c>
      <c r="F25205" t="s">
        <v>10311</v>
      </c>
      <c r="G25205" t="s">
        <v>1235</v>
      </c>
      <c r="H25205" t="s">
        <v>20534</v>
      </c>
      <c r="I25205" t="s">
        <v>1364</v>
      </c>
      <c r="J25205" t="s">
        <v>1365</v>
      </c>
      <c r="L25205" t="s">
        <v>39</v>
      </c>
      <c r="M25205" t="s">
        <v>3</v>
      </c>
      <c r="N25205" t="s">
        <v>19965</v>
      </c>
      <c r="O25205" t="s">
        <v>1310</v>
      </c>
      <c r="P25205" t="s">
        <v>1327</v>
      </c>
      <c r="Q25205" t="s">
        <v>19966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4</v>
      </c>
    </row>
    <row r="25206" spans="1:23" x14ac:dyDescent="0.45">
      <c r="A25206" t="s">
        <v>33586</v>
      </c>
      <c r="B25206" s="1">
        <v>44023</v>
      </c>
      <c r="C25206" s="1">
        <v>44028</v>
      </c>
      <c r="D25206" t="s">
        <v>1295</v>
      </c>
      <c r="E25206" t="s">
        <v>6348</v>
      </c>
      <c r="F25206" t="s">
        <v>6349</v>
      </c>
      <c r="G25206" t="s">
        <v>1235</v>
      </c>
      <c r="H25206" t="s">
        <v>2298</v>
      </c>
      <c r="I25206" t="s">
        <v>13598</v>
      </c>
      <c r="J25206" t="s">
        <v>1854</v>
      </c>
      <c r="L25206" t="s">
        <v>45</v>
      </c>
      <c r="M25206" t="s">
        <v>27</v>
      </c>
      <c r="N25206" t="s">
        <v>19829</v>
      </c>
      <c r="O25206" t="s">
        <v>1252</v>
      </c>
      <c r="P25206" t="s">
        <v>1253</v>
      </c>
      <c r="Q25206" t="s">
        <v>16429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4</v>
      </c>
    </row>
    <row r="25207" spans="1:23" x14ac:dyDescent="0.45">
      <c r="A25207" t="s">
        <v>2349</v>
      </c>
      <c r="B25207" s="1">
        <v>44898</v>
      </c>
      <c r="C25207" s="1">
        <v>44902</v>
      </c>
      <c r="D25207" t="s">
        <v>1295</v>
      </c>
      <c r="E25207" t="s">
        <v>2350</v>
      </c>
      <c r="F25207" t="s">
        <v>2351</v>
      </c>
      <c r="G25207" t="s">
        <v>1235</v>
      </c>
      <c r="H25207" t="s">
        <v>2352</v>
      </c>
      <c r="I25207" t="s">
        <v>2352</v>
      </c>
      <c r="J25207" t="s">
        <v>2353</v>
      </c>
      <c r="L25207" t="s">
        <v>45</v>
      </c>
      <c r="M25207" t="s">
        <v>27</v>
      </c>
      <c r="N25207" t="s">
        <v>29529</v>
      </c>
      <c r="O25207" t="s">
        <v>1310</v>
      </c>
      <c r="P25207" t="s">
        <v>1327</v>
      </c>
      <c r="Q25207" t="s">
        <v>15222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3</v>
      </c>
    </row>
    <row r="25208" spans="1:23" x14ac:dyDescent="0.45">
      <c r="A25208" t="s">
        <v>33587</v>
      </c>
      <c r="B25208" s="1">
        <v>43597</v>
      </c>
      <c r="C25208" s="1">
        <v>43602</v>
      </c>
      <c r="D25208" t="s">
        <v>1295</v>
      </c>
      <c r="E25208" t="s">
        <v>3132</v>
      </c>
      <c r="F25208" t="s">
        <v>3133</v>
      </c>
      <c r="G25208" t="s">
        <v>1235</v>
      </c>
      <c r="H25208" t="s">
        <v>4598</v>
      </c>
      <c r="I25208" t="s">
        <v>1249</v>
      </c>
      <c r="J25208" t="s">
        <v>1250</v>
      </c>
      <c r="L25208" t="s">
        <v>45</v>
      </c>
      <c r="M25208" t="s">
        <v>25</v>
      </c>
      <c r="N25208" t="s">
        <v>17795</v>
      </c>
      <c r="O25208" t="s">
        <v>1310</v>
      </c>
      <c r="P25208" t="s">
        <v>7684</v>
      </c>
      <c r="Q25208" t="s">
        <v>17796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4</v>
      </c>
    </row>
    <row r="25209" spans="1:23" x14ac:dyDescent="0.45">
      <c r="A25209" t="s">
        <v>33588</v>
      </c>
      <c r="B25209" s="1">
        <v>44093</v>
      </c>
      <c r="C25209" s="1">
        <v>44100</v>
      </c>
      <c r="D25209" t="s">
        <v>1295</v>
      </c>
      <c r="E25209" t="s">
        <v>2648</v>
      </c>
      <c r="F25209" t="s">
        <v>14</v>
      </c>
      <c r="G25209" t="s">
        <v>1247</v>
      </c>
      <c r="H25209" t="s">
        <v>2512</v>
      </c>
      <c r="I25209" t="s">
        <v>1755</v>
      </c>
      <c r="J25209" t="s">
        <v>41</v>
      </c>
      <c r="K25209">
        <v>31907</v>
      </c>
      <c r="L25209" t="s">
        <v>1238</v>
      </c>
      <c r="M25209" t="s">
        <v>5</v>
      </c>
      <c r="N25209" t="s">
        <v>20612</v>
      </c>
      <c r="O25209" t="s">
        <v>1240</v>
      </c>
      <c r="P25209" t="s">
        <v>1241</v>
      </c>
      <c r="Q25209" t="s">
        <v>20613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3</v>
      </c>
    </row>
    <row r="25210" spans="1:23" x14ac:dyDescent="0.45">
      <c r="A25210" t="s">
        <v>14713</v>
      </c>
      <c r="B25210" s="1">
        <v>44067</v>
      </c>
      <c r="C25210" s="1">
        <v>44069</v>
      </c>
      <c r="D25210" t="s">
        <v>1244</v>
      </c>
      <c r="E25210" t="s">
        <v>12775</v>
      </c>
      <c r="F25210" t="s">
        <v>5548</v>
      </c>
      <c r="G25210" t="s">
        <v>1235</v>
      </c>
      <c r="H25210" t="s">
        <v>14714</v>
      </c>
      <c r="I25210" t="s">
        <v>14715</v>
      </c>
      <c r="J25210" t="s">
        <v>4704</v>
      </c>
      <c r="L25210" t="s">
        <v>11</v>
      </c>
      <c r="M25210" t="s">
        <v>11</v>
      </c>
      <c r="N25210" t="s">
        <v>22284</v>
      </c>
      <c r="O25210" t="s">
        <v>1310</v>
      </c>
      <c r="P25210" t="s">
        <v>1358</v>
      </c>
      <c r="Q25210" t="s">
        <v>22285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3</v>
      </c>
    </row>
    <row r="25211" spans="1:23" x14ac:dyDescent="0.45">
      <c r="A25211" t="s">
        <v>25425</v>
      </c>
      <c r="B25211" s="1">
        <v>44439</v>
      </c>
      <c r="C25211" s="1">
        <v>44445</v>
      </c>
      <c r="D25211" t="s">
        <v>1295</v>
      </c>
      <c r="E25211" t="s">
        <v>15247</v>
      </c>
      <c r="F25211" t="s">
        <v>3944</v>
      </c>
      <c r="G25211" t="s">
        <v>1235</v>
      </c>
      <c r="H25211" t="s">
        <v>9098</v>
      </c>
      <c r="I25211" t="s">
        <v>9098</v>
      </c>
      <c r="J25211" t="s">
        <v>2823</v>
      </c>
      <c r="L25211" t="s">
        <v>1340</v>
      </c>
      <c r="M25211" t="s">
        <v>1340</v>
      </c>
      <c r="N25211" t="s">
        <v>11708</v>
      </c>
      <c r="O25211" t="s">
        <v>1252</v>
      </c>
      <c r="P25211" t="s">
        <v>1253</v>
      </c>
      <c r="Q25211" t="s">
        <v>5706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3</v>
      </c>
    </row>
    <row r="25212" spans="1:23" x14ac:dyDescent="0.45">
      <c r="A25212" t="s">
        <v>18582</v>
      </c>
      <c r="B25212" s="1">
        <v>44528</v>
      </c>
      <c r="C25212" s="1">
        <v>44532</v>
      </c>
      <c r="D25212" t="s">
        <v>1244</v>
      </c>
      <c r="E25212" t="s">
        <v>3492</v>
      </c>
      <c r="F25212" t="s">
        <v>3493</v>
      </c>
      <c r="G25212" t="s">
        <v>1235</v>
      </c>
      <c r="H25212" t="s">
        <v>18583</v>
      </c>
      <c r="I25212" t="s">
        <v>5195</v>
      </c>
      <c r="J25212" t="s">
        <v>1601</v>
      </c>
      <c r="L25212" t="s">
        <v>1340</v>
      </c>
      <c r="M25212" t="s">
        <v>1340</v>
      </c>
      <c r="N25212" t="s">
        <v>26367</v>
      </c>
      <c r="O25212" t="s">
        <v>1310</v>
      </c>
      <c r="P25212" t="s">
        <v>1327</v>
      </c>
      <c r="Q25212" t="s">
        <v>2124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4</v>
      </c>
    </row>
    <row r="25213" spans="1:23" x14ac:dyDescent="0.45">
      <c r="A25213" t="s">
        <v>33589</v>
      </c>
      <c r="B25213" s="1">
        <v>43715</v>
      </c>
      <c r="C25213" s="1">
        <v>43719</v>
      </c>
      <c r="D25213" t="s">
        <v>1295</v>
      </c>
      <c r="E25213" t="s">
        <v>26066</v>
      </c>
      <c r="F25213" t="s">
        <v>1673</v>
      </c>
      <c r="G25213" t="s">
        <v>1247</v>
      </c>
      <c r="H25213" t="s">
        <v>11706</v>
      </c>
      <c r="I25213" t="s">
        <v>11707</v>
      </c>
      <c r="J25213" t="s">
        <v>3496</v>
      </c>
      <c r="L25213" t="s">
        <v>1340</v>
      </c>
      <c r="M25213" t="s">
        <v>1340</v>
      </c>
      <c r="N25213" t="s">
        <v>21261</v>
      </c>
      <c r="O25213" t="s">
        <v>1310</v>
      </c>
      <c r="P25213" t="s">
        <v>6164</v>
      </c>
      <c r="Q25213" t="s">
        <v>15278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4</v>
      </c>
    </row>
    <row r="25214" spans="1:23" x14ac:dyDescent="0.45">
      <c r="A25214" t="s">
        <v>1187</v>
      </c>
      <c r="B25214" s="1">
        <v>44903</v>
      </c>
      <c r="C25214" s="1">
        <v>44907</v>
      </c>
      <c r="D25214" t="s">
        <v>1244</v>
      </c>
      <c r="E25214" t="s">
        <v>8031</v>
      </c>
      <c r="F25214" t="s">
        <v>2465</v>
      </c>
      <c r="G25214" t="s">
        <v>1247</v>
      </c>
      <c r="H25214" t="s">
        <v>7228</v>
      </c>
      <c r="I25214" t="s">
        <v>5407</v>
      </c>
      <c r="J25214" t="s">
        <v>1431</v>
      </c>
      <c r="L25214" t="s">
        <v>36</v>
      </c>
      <c r="M25214" t="s">
        <v>21</v>
      </c>
      <c r="N25214" t="s">
        <v>18462</v>
      </c>
      <c r="O25214" t="s">
        <v>1252</v>
      </c>
      <c r="P25214" t="s">
        <v>1253</v>
      </c>
      <c r="Q25214" t="s">
        <v>12517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4</v>
      </c>
    </row>
    <row r="25215" spans="1:23" x14ac:dyDescent="0.45">
      <c r="A25215" t="s">
        <v>33590</v>
      </c>
      <c r="B25215" s="1">
        <v>44085</v>
      </c>
      <c r="C25215" s="1">
        <v>44091</v>
      </c>
      <c r="D25215" t="s">
        <v>1295</v>
      </c>
      <c r="E25215" t="s">
        <v>2520</v>
      </c>
      <c r="F25215" t="s">
        <v>2521</v>
      </c>
      <c r="G25215" t="s">
        <v>1268</v>
      </c>
      <c r="H25215" t="s">
        <v>12645</v>
      </c>
      <c r="I25215" t="s">
        <v>5939</v>
      </c>
      <c r="J25215" t="s">
        <v>1472</v>
      </c>
      <c r="L25215" t="s">
        <v>36</v>
      </c>
      <c r="M25215" t="s">
        <v>17</v>
      </c>
      <c r="N25215" t="s">
        <v>16925</v>
      </c>
      <c r="O25215" t="s">
        <v>1252</v>
      </c>
      <c r="P25215" t="s">
        <v>5371</v>
      </c>
      <c r="Q25215" t="s">
        <v>13289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4</v>
      </c>
    </row>
    <row r="25216" spans="1:23" x14ac:dyDescent="0.45">
      <c r="A25216" t="s">
        <v>33591</v>
      </c>
      <c r="B25216" s="1">
        <v>44507</v>
      </c>
      <c r="C25216" s="1">
        <v>44512</v>
      </c>
      <c r="D25216" t="s">
        <v>1295</v>
      </c>
      <c r="E25216" t="s">
        <v>1451</v>
      </c>
      <c r="F25216" t="s">
        <v>1452</v>
      </c>
      <c r="G25216" t="s">
        <v>1235</v>
      </c>
      <c r="H25216" t="s">
        <v>2159</v>
      </c>
      <c r="I25216" t="s">
        <v>2160</v>
      </c>
      <c r="J25216" t="s">
        <v>1932</v>
      </c>
      <c r="L25216" t="s">
        <v>39</v>
      </c>
      <c r="M25216" t="s">
        <v>3</v>
      </c>
      <c r="N25216" t="s">
        <v>19409</v>
      </c>
      <c r="O25216" t="s">
        <v>1240</v>
      </c>
      <c r="P25216" t="s">
        <v>1262</v>
      </c>
      <c r="Q25216" t="s">
        <v>17668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4</v>
      </c>
    </row>
    <row r="25217" spans="1:23" x14ac:dyDescent="0.45">
      <c r="A25217" t="s">
        <v>9618</v>
      </c>
      <c r="B25217" s="1">
        <v>44467</v>
      </c>
      <c r="C25217" s="1">
        <v>44467</v>
      </c>
      <c r="D25217" t="s">
        <v>1232</v>
      </c>
      <c r="E25217" t="s">
        <v>2648</v>
      </c>
      <c r="F25217" t="s">
        <v>14</v>
      </c>
      <c r="G25217" t="s">
        <v>1247</v>
      </c>
      <c r="H25217" t="s">
        <v>9619</v>
      </c>
      <c r="I25217" t="s">
        <v>1364</v>
      </c>
      <c r="J25217" t="s">
        <v>1365</v>
      </c>
      <c r="L25217" t="s">
        <v>39</v>
      </c>
      <c r="M25217" t="s">
        <v>3</v>
      </c>
      <c r="N25217" t="s">
        <v>33592</v>
      </c>
      <c r="O25217" t="s">
        <v>1252</v>
      </c>
      <c r="P25217" t="s">
        <v>5371</v>
      </c>
      <c r="Q25217" t="s">
        <v>23456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4</v>
      </c>
    </row>
    <row r="25218" spans="1:23" x14ac:dyDescent="0.45">
      <c r="A25218" t="s">
        <v>1756</v>
      </c>
      <c r="B25218" s="1">
        <v>44524</v>
      </c>
      <c r="C25218" s="1">
        <v>44525</v>
      </c>
      <c r="D25218" t="s">
        <v>1256</v>
      </c>
      <c r="E25218" t="s">
        <v>1757</v>
      </c>
      <c r="F25218" t="s">
        <v>1758</v>
      </c>
      <c r="G25218" t="s">
        <v>1235</v>
      </c>
      <c r="H25218" t="s">
        <v>1759</v>
      </c>
      <c r="I25218" t="s">
        <v>1760</v>
      </c>
      <c r="J25218" t="s">
        <v>1270</v>
      </c>
      <c r="L25218" t="s">
        <v>39</v>
      </c>
      <c r="M25218" t="s">
        <v>3</v>
      </c>
      <c r="N25218" t="s">
        <v>29150</v>
      </c>
      <c r="O25218" t="s">
        <v>1310</v>
      </c>
      <c r="P25218" t="s">
        <v>12108</v>
      </c>
      <c r="Q25218" t="s">
        <v>291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3</v>
      </c>
    </row>
    <row r="25219" spans="1:23" x14ac:dyDescent="0.45">
      <c r="A25219" t="s">
        <v>29965</v>
      </c>
      <c r="B25219" s="1">
        <v>44733</v>
      </c>
      <c r="C25219" s="1">
        <v>44735</v>
      </c>
      <c r="D25219" t="s">
        <v>1244</v>
      </c>
      <c r="E25219" t="s">
        <v>1369</v>
      </c>
      <c r="F25219" t="s">
        <v>1370</v>
      </c>
      <c r="G25219" t="s">
        <v>1247</v>
      </c>
      <c r="H25219" t="s">
        <v>2719</v>
      </c>
      <c r="I25219" t="s">
        <v>2719</v>
      </c>
      <c r="J25219" t="s">
        <v>1865</v>
      </c>
      <c r="L25219" t="s">
        <v>39</v>
      </c>
      <c r="M25219" t="s">
        <v>3</v>
      </c>
      <c r="N25219" t="s">
        <v>33593</v>
      </c>
      <c r="O25219" t="s">
        <v>1310</v>
      </c>
      <c r="P25219" t="s">
        <v>9786</v>
      </c>
      <c r="Q25219" t="s">
        <v>31051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3</v>
      </c>
    </row>
    <row r="25220" spans="1:23" x14ac:dyDescent="0.45">
      <c r="A25220" t="s">
        <v>24405</v>
      </c>
      <c r="B25220" s="1">
        <v>44491</v>
      </c>
      <c r="C25220" s="1">
        <v>44493</v>
      </c>
      <c r="D25220" t="s">
        <v>1244</v>
      </c>
      <c r="E25220" t="s">
        <v>3226</v>
      </c>
      <c r="F25220" t="s">
        <v>3227</v>
      </c>
      <c r="G25220" t="s">
        <v>1235</v>
      </c>
      <c r="H25220" t="s">
        <v>2731</v>
      </c>
      <c r="I25220" t="s">
        <v>2408</v>
      </c>
      <c r="J25220" t="s">
        <v>1250</v>
      </c>
      <c r="L25220" t="s">
        <v>45</v>
      </c>
      <c r="M25220" t="s">
        <v>25</v>
      </c>
      <c r="N25220" t="s">
        <v>7050</v>
      </c>
      <c r="O25220" t="s">
        <v>1252</v>
      </c>
      <c r="P25220" t="s">
        <v>1253</v>
      </c>
      <c r="Q25220" t="s">
        <v>705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3</v>
      </c>
    </row>
    <row r="25221" spans="1:23" x14ac:dyDescent="0.45">
      <c r="A25221" t="s">
        <v>33594</v>
      </c>
      <c r="B25221" s="1">
        <v>43618</v>
      </c>
      <c r="C25221" s="1">
        <v>43623</v>
      </c>
      <c r="D25221" t="s">
        <v>1295</v>
      </c>
      <c r="E25221" t="s">
        <v>2080</v>
      </c>
      <c r="F25221" t="s">
        <v>2081</v>
      </c>
      <c r="G25221" t="s">
        <v>1268</v>
      </c>
      <c r="H25221" t="s">
        <v>2246</v>
      </c>
      <c r="I25221" t="s">
        <v>2246</v>
      </c>
      <c r="J25221" t="s">
        <v>1533</v>
      </c>
      <c r="L25221" t="s">
        <v>45</v>
      </c>
      <c r="M25221" t="s">
        <v>27</v>
      </c>
      <c r="N25221" t="s">
        <v>29757</v>
      </c>
      <c r="O25221" t="s">
        <v>1310</v>
      </c>
      <c r="P25221" t="s">
        <v>1327</v>
      </c>
      <c r="Q25221" t="s">
        <v>11580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4</v>
      </c>
    </row>
    <row r="25222" spans="1:23" x14ac:dyDescent="0.45">
      <c r="A25222" t="s">
        <v>33595</v>
      </c>
      <c r="B25222" s="1">
        <v>44893</v>
      </c>
      <c r="C25222" s="1">
        <v>44893</v>
      </c>
      <c r="D25222" t="s">
        <v>1232</v>
      </c>
      <c r="E25222" t="s">
        <v>2622</v>
      </c>
      <c r="F25222" t="s">
        <v>2623</v>
      </c>
      <c r="G25222" t="s">
        <v>1247</v>
      </c>
      <c r="H25222" t="s">
        <v>1259</v>
      </c>
      <c r="I25222" t="s">
        <v>1260</v>
      </c>
      <c r="J25222" t="s">
        <v>1250</v>
      </c>
      <c r="L25222" t="s">
        <v>45</v>
      </c>
      <c r="M25222" t="s">
        <v>25</v>
      </c>
      <c r="N25222" t="s">
        <v>18870</v>
      </c>
      <c r="O25222" t="s">
        <v>1252</v>
      </c>
      <c r="P25222" t="s">
        <v>1253</v>
      </c>
      <c r="Q25222" t="s">
        <v>18871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3</v>
      </c>
    </row>
    <row r="25223" spans="1:23" x14ac:dyDescent="0.45">
      <c r="A25223" t="s">
        <v>24907</v>
      </c>
      <c r="B25223" s="1">
        <v>44123</v>
      </c>
      <c r="C25223" s="1">
        <v>44130</v>
      </c>
      <c r="D25223" t="s">
        <v>1295</v>
      </c>
      <c r="E25223" t="s">
        <v>4093</v>
      </c>
      <c r="F25223" t="s">
        <v>2996</v>
      </c>
      <c r="G25223" t="s">
        <v>1235</v>
      </c>
      <c r="H25223" t="s">
        <v>6326</v>
      </c>
      <c r="I25223" t="s">
        <v>1415</v>
      </c>
      <c r="J25223" t="s">
        <v>1356</v>
      </c>
      <c r="L25223" t="s">
        <v>45</v>
      </c>
      <c r="M25223" t="s">
        <v>23</v>
      </c>
      <c r="N25223" t="s">
        <v>14402</v>
      </c>
      <c r="O25223" t="s">
        <v>1310</v>
      </c>
      <c r="P25223" t="s">
        <v>1977</v>
      </c>
      <c r="Q25223" t="s">
        <v>14403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4</v>
      </c>
    </row>
    <row r="25224" spans="1:23" x14ac:dyDescent="0.45">
      <c r="A25224" t="s">
        <v>33596</v>
      </c>
      <c r="B25224" s="1">
        <v>44460</v>
      </c>
      <c r="C25224" s="1">
        <v>44464</v>
      </c>
      <c r="D25224" t="s">
        <v>1295</v>
      </c>
      <c r="E25224" t="s">
        <v>1856</v>
      </c>
      <c r="F25224" t="s">
        <v>1857</v>
      </c>
      <c r="G25224" t="s">
        <v>1247</v>
      </c>
      <c r="H25224" t="s">
        <v>1259</v>
      </c>
      <c r="I25224" t="s">
        <v>1260</v>
      </c>
      <c r="J25224" t="s">
        <v>1250</v>
      </c>
      <c r="L25224" t="s">
        <v>45</v>
      </c>
      <c r="M25224" t="s">
        <v>25</v>
      </c>
      <c r="N25224" t="s">
        <v>11137</v>
      </c>
      <c r="O25224" t="s">
        <v>1240</v>
      </c>
      <c r="P25224" t="s">
        <v>1278</v>
      </c>
      <c r="Q25224" t="s">
        <v>10363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4</v>
      </c>
    </row>
    <row r="25225" spans="1:23" x14ac:dyDescent="0.45">
      <c r="A25225" t="s">
        <v>14176</v>
      </c>
      <c r="B25225" s="1">
        <v>43982</v>
      </c>
      <c r="C25225" s="1">
        <v>43985</v>
      </c>
      <c r="D25225" t="s">
        <v>1256</v>
      </c>
      <c r="E25225" t="s">
        <v>6107</v>
      </c>
      <c r="F25225" t="s">
        <v>4837</v>
      </c>
      <c r="G25225" t="s">
        <v>1247</v>
      </c>
      <c r="H25225" t="s">
        <v>1747</v>
      </c>
      <c r="I25225" t="s">
        <v>1748</v>
      </c>
      <c r="J25225" t="s">
        <v>1250</v>
      </c>
      <c r="L25225" t="s">
        <v>45</v>
      </c>
      <c r="M25225" t="s">
        <v>25</v>
      </c>
      <c r="N25225" t="s">
        <v>33597</v>
      </c>
      <c r="O25225" t="s">
        <v>1310</v>
      </c>
      <c r="P25225" t="s">
        <v>1311</v>
      </c>
      <c r="Q25225" t="s">
        <v>30280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3</v>
      </c>
    </row>
    <row r="25226" spans="1:23" x14ac:dyDescent="0.45">
      <c r="A25226" t="s">
        <v>33598</v>
      </c>
      <c r="B25226" s="1">
        <v>44511</v>
      </c>
      <c r="C25226" s="1">
        <v>44516</v>
      </c>
      <c r="D25226" t="s">
        <v>1295</v>
      </c>
      <c r="E25226" t="s">
        <v>2945</v>
      </c>
      <c r="F25226" t="s">
        <v>2946</v>
      </c>
      <c r="G25226" t="s">
        <v>1235</v>
      </c>
      <c r="H25226" t="s">
        <v>11965</v>
      </c>
      <c r="I25226" t="s">
        <v>1643</v>
      </c>
      <c r="J25226" t="s">
        <v>1250</v>
      </c>
      <c r="L25226" t="s">
        <v>45</v>
      </c>
      <c r="M25226" t="s">
        <v>25</v>
      </c>
      <c r="N25226" t="s">
        <v>33599</v>
      </c>
      <c r="O25226" t="s">
        <v>1310</v>
      </c>
      <c r="P25226" t="s">
        <v>9786</v>
      </c>
      <c r="Q25226" t="s">
        <v>11934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3</v>
      </c>
    </row>
    <row r="25227" spans="1:23" x14ac:dyDescent="0.45">
      <c r="A25227" t="s">
        <v>33600</v>
      </c>
      <c r="B25227" s="1">
        <v>44240</v>
      </c>
      <c r="C25227" s="1">
        <v>44245</v>
      </c>
      <c r="D25227" t="s">
        <v>1295</v>
      </c>
      <c r="E25227" t="s">
        <v>11637</v>
      </c>
      <c r="F25227" t="s">
        <v>8205</v>
      </c>
      <c r="G25227" t="s">
        <v>1268</v>
      </c>
      <c r="H25227" t="s">
        <v>1458</v>
      </c>
      <c r="I25227" t="s">
        <v>1308</v>
      </c>
      <c r="J25227" t="s">
        <v>41</v>
      </c>
      <c r="K25227">
        <v>90045</v>
      </c>
      <c r="L25227" t="s">
        <v>1238</v>
      </c>
      <c r="M25227" t="s">
        <v>9</v>
      </c>
      <c r="N25227" t="s">
        <v>19293</v>
      </c>
      <c r="O25227" t="s">
        <v>1310</v>
      </c>
      <c r="P25227" t="s">
        <v>7684</v>
      </c>
      <c r="Q25227" t="s">
        <v>19294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4</v>
      </c>
    </row>
    <row r="25228" spans="1:23" x14ac:dyDescent="0.45">
      <c r="A25228" t="s">
        <v>33601</v>
      </c>
      <c r="B25228" s="1">
        <v>44089</v>
      </c>
      <c r="C25228" s="1">
        <v>44089</v>
      </c>
      <c r="D25228" t="s">
        <v>1232</v>
      </c>
      <c r="E25228" t="s">
        <v>6151</v>
      </c>
      <c r="F25228" t="s">
        <v>6152</v>
      </c>
      <c r="G25228" t="s">
        <v>1247</v>
      </c>
      <c r="H25228" t="s">
        <v>12235</v>
      </c>
      <c r="I25228" t="s">
        <v>1650</v>
      </c>
      <c r="J25228" t="s">
        <v>41</v>
      </c>
      <c r="K25228">
        <v>33065</v>
      </c>
      <c r="L25228" t="s">
        <v>1238</v>
      </c>
      <c r="M25228" t="s">
        <v>5</v>
      </c>
      <c r="N25228" t="s">
        <v>17022</v>
      </c>
      <c r="O25228" t="s">
        <v>1252</v>
      </c>
      <c r="P25228" t="s">
        <v>5371</v>
      </c>
      <c r="Q25228" t="s">
        <v>17023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3</v>
      </c>
    </row>
    <row r="25229" spans="1:23" x14ac:dyDescent="0.45">
      <c r="A25229" t="s">
        <v>33602</v>
      </c>
      <c r="B25229" s="1">
        <v>44756</v>
      </c>
      <c r="C25229" s="1">
        <v>44760</v>
      </c>
      <c r="D25229" t="s">
        <v>1244</v>
      </c>
      <c r="E25229" t="s">
        <v>6142</v>
      </c>
      <c r="F25229" t="s">
        <v>6143</v>
      </c>
      <c r="G25229" t="s">
        <v>1235</v>
      </c>
      <c r="H25229" t="s">
        <v>1799</v>
      </c>
      <c r="I25229" t="s">
        <v>1800</v>
      </c>
      <c r="J25229" t="s">
        <v>41</v>
      </c>
      <c r="K25229">
        <v>19140</v>
      </c>
      <c r="L25229" t="s">
        <v>1238</v>
      </c>
      <c r="M25229" t="s">
        <v>7</v>
      </c>
      <c r="N25229" t="s">
        <v>29923</v>
      </c>
      <c r="O25229" t="s">
        <v>1252</v>
      </c>
      <c r="P25229" t="s">
        <v>5371</v>
      </c>
      <c r="Q25229" t="s">
        <v>29924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4</v>
      </c>
    </row>
    <row r="25230" spans="1:23" x14ac:dyDescent="0.45">
      <c r="A25230" t="s">
        <v>33603</v>
      </c>
      <c r="B25230" s="1">
        <v>44887</v>
      </c>
      <c r="C25230" s="1">
        <v>44887</v>
      </c>
      <c r="D25230" t="s">
        <v>1232</v>
      </c>
      <c r="E25230" t="s">
        <v>4093</v>
      </c>
      <c r="F25230" t="s">
        <v>2996</v>
      </c>
      <c r="G25230" t="s">
        <v>1235</v>
      </c>
      <c r="H25230" t="s">
        <v>2187</v>
      </c>
      <c r="I25230" t="s">
        <v>1486</v>
      </c>
      <c r="J25230" t="s">
        <v>41</v>
      </c>
      <c r="K25230">
        <v>77095</v>
      </c>
      <c r="L25230" t="s">
        <v>1238</v>
      </c>
      <c r="M25230" t="s">
        <v>3</v>
      </c>
      <c r="N25230" t="s">
        <v>17987</v>
      </c>
      <c r="O25230" t="s">
        <v>1240</v>
      </c>
      <c r="P25230" t="s">
        <v>1262</v>
      </c>
      <c r="Q25230" t="s">
        <v>17988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3</v>
      </c>
    </row>
    <row r="25231" spans="1:23" x14ac:dyDescent="0.45">
      <c r="A25231" t="s">
        <v>33604</v>
      </c>
      <c r="B25231" s="1">
        <v>44466</v>
      </c>
      <c r="C25231" s="1">
        <v>44470</v>
      </c>
      <c r="D25231" t="s">
        <v>1295</v>
      </c>
      <c r="E25231" t="s">
        <v>2906</v>
      </c>
      <c r="F25231" t="s">
        <v>2907</v>
      </c>
      <c r="G25231" t="s">
        <v>1235</v>
      </c>
      <c r="H25231" t="s">
        <v>4581</v>
      </c>
      <c r="I25231" t="s">
        <v>4581</v>
      </c>
      <c r="J25231" t="s">
        <v>1601</v>
      </c>
      <c r="L25231" t="s">
        <v>1340</v>
      </c>
      <c r="M25231" t="s">
        <v>1340</v>
      </c>
      <c r="N25231" t="s">
        <v>24685</v>
      </c>
      <c r="O25231" t="s">
        <v>1310</v>
      </c>
      <c r="P25231" t="s">
        <v>7684</v>
      </c>
      <c r="Q25231" t="s">
        <v>19091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3</v>
      </c>
    </row>
    <row r="25232" spans="1:23" x14ac:dyDescent="0.45">
      <c r="A25232" t="s">
        <v>33605</v>
      </c>
      <c r="B25232" s="1">
        <v>44895</v>
      </c>
      <c r="C25232" s="1">
        <v>44900</v>
      </c>
      <c r="D25232" t="s">
        <v>1244</v>
      </c>
      <c r="E25232" t="s">
        <v>1580</v>
      </c>
      <c r="F25232" t="s">
        <v>1581</v>
      </c>
      <c r="G25232" t="s">
        <v>1235</v>
      </c>
      <c r="H25232" t="s">
        <v>1438</v>
      </c>
      <c r="I25232" t="s">
        <v>1438</v>
      </c>
      <c r="J25232" t="s">
        <v>1439</v>
      </c>
      <c r="L25232" t="s">
        <v>36</v>
      </c>
      <c r="M25232" t="s">
        <v>3</v>
      </c>
      <c r="N25232" t="s">
        <v>30885</v>
      </c>
      <c r="O25232" t="s">
        <v>1252</v>
      </c>
      <c r="P25232" t="s">
        <v>1253</v>
      </c>
      <c r="Q25232" t="s">
        <v>1401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4</v>
      </c>
    </row>
    <row r="25233" spans="1:23" x14ac:dyDescent="0.45">
      <c r="A25233" t="s">
        <v>33606</v>
      </c>
      <c r="B25233" s="1">
        <v>44460</v>
      </c>
      <c r="C25233" s="1">
        <v>44464</v>
      </c>
      <c r="D25233" t="s">
        <v>1295</v>
      </c>
      <c r="E25233" t="s">
        <v>1344</v>
      </c>
      <c r="F25233" t="s">
        <v>1345</v>
      </c>
      <c r="G25233" t="s">
        <v>1268</v>
      </c>
      <c r="H25233" t="s">
        <v>3745</v>
      </c>
      <c r="I25233" t="s">
        <v>3746</v>
      </c>
      <c r="J25233" t="s">
        <v>1439</v>
      </c>
      <c r="L25233" t="s">
        <v>36</v>
      </c>
      <c r="M25233" t="s">
        <v>3</v>
      </c>
      <c r="N25233" t="s">
        <v>18917</v>
      </c>
      <c r="O25233" t="s">
        <v>1310</v>
      </c>
      <c r="P25233" t="s">
        <v>1977</v>
      </c>
      <c r="Q25233" t="s">
        <v>1014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4</v>
      </c>
    </row>
    <row r="25234" spans="1:23" x14ac:dyDescent="0.45">
      <c r="A25234" t="s">
        <v>33607</v>
      </c>
      <c r="B25234" s="1">
        <v>44827</v>
      </c>
      <c r="C25234" s="1">
        <v>44828</v>
      </c>
      <c r="D25234" t="s">
        <v>1232</v>
      </c>
      <c r="E25234" t="s">
        <v>9602</v>
      </c>
      <c r="F25234" t="s">
        <v>9603</v>
      </c>
      <c r="G25234" t="s">
        <v>1247</v>
      </c>
      <c r="H25234" t="s">
        <v>16762</v>
      </c>
      <c r="I25234" t="s">
        <v>6575</v>
      </c>
      <c r="J25234" t="s">
        <v>1348</v>
      </c>
      <c r="L25234" t="s">
        <v>36</v>
      </c>
      <c r="M25234" t="s">
        <v>5</v>
      </c>
      <c r="N25234" t="s">
        <v>31588</v>
      </c>
      <c r="O25234" t="s">
        <v>1310</v>
      </c>
      <c r="P25234" t="s">
        <v>9786</v>
      </c>
      <c r="Q25234" t="s">
        <v>26722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4</v>
      </c>
    </row>
    <row r="25235" spans="1:23" x14ac:dyDescent="0.45">
      <c r="A25235" t="s">
        <v>22185</v>
      </c>
      <c r="B25235" s="1">
        <v>44633</v>
      </c>
      <c r="C25235" s="1">
        <v>44635</v>
      </c>
      <c r="D25235" t="s">
        <v>1256</v>
      </c>
      <c r="E25235" t="s">
        <v>6485</v>
      </c>
      <c r="F25235" t="s">
        <v>6486</v>
      </c>
      <c r="G25235" t="s">
        <v>1268</v>
      </c>
      <c r="H25235" t="s">
        <v>5102</v>
      </c>
      <c r="I25235" t="s">
        <v>2806</v>
      </c>
      <c r="J25235" t="s">
        <v>1431</v>
      </c>
      <c r="L25235" t="s">
        <v>36</v>
      </c>
      <c r="M25235" t="s">
        <v>21</v>
      </c>
      <c r="N25235" t="s">
        <v>32866</v>
      </c>
      <c r="O25235" t="s">
        <v>1310</v>
      </c>
      <c r="P25235" t="s">
        <v>6164</v>
      </c>
      <c r="Q25235" t="s">
        <v>21884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3</v>
      </c>
    </row>
    <row r="25236" spans="1:23" x14ac:dyDescent="0.45">
      <c r="A25236" t="s">
        <v>22392</v>
      </c>
      <c r="B25236" s="1">
        <v>44918</v>
      </c>
      <c r="C25236" s="1">
        <v>44923</v>
      </c>
      <c r="D25236" t="s">
        <v>1295</v>
      </c>
      <c r="E25236" t="s">
        <v>2573</v>
      </c>
      <c r="F25236" t="s">
        <v>2574</v>
      </c>
      <c r="G25236" t="s">
        <v>1235</v>
      </c>
      <c r="H25236" t="s">
        <v>12988</v>
      </c>
      <c r="I25236" t="s">
        <v>12989</v>
      </c>
      <c r="J25236" t="s">
        <v>1920</v>
      </c>
      <c r="L25236" t="s">
        <v>36</v>
      </c>
      <c r="M25236" t="s">
        <v>5</v>
      </c>
      <c r="N25236" t="s">
        <v>27440</v>
      </c>
      <c r="O25236" t="s">
        <v>1310</v>
      </c>
      <c r="P25236" t="s">
        <v>1327</v>
      </c>
      <c r="Q25236" t="s">
        <v>16518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4</v>
      </c>
    </row>
    <row r="25237" spans="1:23" x14ac:dyDescent="0.45">
      <c r="A25237" t="s">
        <v>33608</v>
      </c>
      <c r="B25237" s="1">
        <v>44420</v>
      </c>
      <c r="C25237" s="1">
        <v>44424</v>
      </c>
      <c r="D25237" t="s">
        <v>1295</v>
      </c>
      <c r="E25237" t="s">
        <v>9274</v>
      </c>
      <c r="F25237" t="s">
        <v>9275</v>
      </c>
      <c r="G25237" t="s">
        <v>1235</v>
      </c>
      <c r="H25237" t="s">
        <v>6887</v>
      </c>
      <c r="I25237" t="s">
        <v>4716</v>
      </c>
      <c r="J25237" t="s">
        <v>1423</v>
      </c>
      <c r="L25237" t="s">
        <v>39</v>
      </c>
      <c r="M25237" t="s">
        <v>21</v>
      </c>
      <c r="N25237" t="s">
        <v>25884</v>
      </c>
      <c r="O25237" t="s">
        <v>1310</v>
      </c>
      <c r="P25237" t="s">
        <v>11122</v>
      </c>
      <c r="Q25237" t="s">
        <v>25768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3</v>
      </c>
    </row>
    <row r="25238" spans="1:23" x14ac:dyDescent="0.45">
      <c r="A25238" t="s">
        <v>17837</v>
      </c>
      <c r="B25238" s="1">
        <v>44360</v>
      </c>
      <c r="C25238" s="1">
        <v>44366</v>
      </c>
      <c r="D25238" t="s">
        <v>1295</v>
      </c>
      <c r="E25238" t="s">
        <v>7248</v>
      </c>
      <c r="F25238" t="s">
        <v>4617</v>
      </c>
      <c r="G25238" t="s">
        <v>1235</v>
      </c>
      <c r="H25238" t="s">
        <v>6598</v>
      </c>
      <c r="I25238" t="s">
        <v>1931</v>
      </c>
      <c r="J25238" t="s">
        <v>1932</v>
      </c>
      <c r="L25238" t="s">
        <v>39</v>
      </c>
      <c r="M25238" t="s">
        <v>3</v>
      </c>
      <c r="N25238" t="s">
        <v>6163</v>
      </c>
      <c r="O25238" t="s">
        <v>1310</v>
      </c>
      <c r="P25238" t="s">
        <v>6164</v>
      </c>
      <c r="Q25238" t="s">
        <v>6165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4</v>
      </c>
    </row>
    <row r="25239" spans="1:23" x14ac:dyDescent="0.45">
      <c r="A25239" t="s">
        <v>27847</v>
      </c>
      <c r="B25239" s="1">
        <v>44793</v>
      </c>
      <c r="C25239" s="1">
        <v>44796</v>
      </c>
      <c r="D25239" t="s">
        <v>1244</v>
      </c>
      <c r="E25239" t="s">
        <v>7574</v>
      </c>
      <c r="F25239" t="s">
        <v>7575</v>
      </c>
      <c r="G25239" t="s">
        <v>1235</v>
      </c>
      <c r="H25239" t="s">
        <v>4039</v>
      </c>
      <c r="I25239" t="s">
        <v>2132</v>
      </c>
      <c r="J25239" t="s">
        <v>1533</v>
      </c>
      <c r="L25239" t="s">
        <v>45</v>
      </c>
      <c r="M25239" t="s">
        <v>27</v>
      </c>
      <c r="N25239" t="s">
        <v>9614</v>
      </c>
      <c r="O25239" t="s">
        <v>1310</v>
      </c>
      <c r="P25239" t="s">
        <v>1327</v>
      </c>
      <c r="Q25239" t="s">
        <v>961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4</v>
      </c>
    </row>
    <row r="25240" spans="1:23" x14ac:dyDescent="0.45">
      <c r="A25240" t="s">
        <v>33609</v>
      </c>
      <c r="B25240" s="1">
        <v>44283</v>
      </c>
      <c r="C25240" s="1">
        <v>44288</v>
      </c>
      <c r="D25240" t="s">
        <v>1295</v>
      </c>
      <c r="E25240" t="s">
        <v>3815</v>
      </c>
      <c r="F25240" t="s">
        <v>2747</v>
      </c>
      <c r="G25240" t="s">
        <v>1247</v>
      </c>
      <c r="H25240" t="s">
        <v>9571</v>
      </c>
      <c r="I25240" t="s">
        <v>1767</v>
      </c>
      <c r="J25240" t="s">
        <v>1356</v>
      </c>
      <c r="L25240" t="s">
        <v>45</v>
      </c>
      <c r="M25240" t="s">
        <v>23</v>
      </c>
      <c r="N25240" t="s">
        <v>33610</v>
      </c>
      <c r="O25240" t="s">
        <v>1310</v>
      </c>
      <c r="P25240" t="s">
        <v>1311</v>
      </c>
      <c r="Q25240" t="s">
        <v>25338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3</v>
      </c>
    </row>
    <row r="25241" spans="1:23" x14ac:dyDescent="0.45">
      <c r="A25241" t="s">
        <v>33611</v>
      </c>
      <c r="B25241" s="1">
        <v>44413</v>
      </c>
      <c r="C25241" s="1">
        <v>44418</v>
      </c>
      <c r="D25241" t="s">
        <v>1295</v>
      </c>
      <c r="E25241" t="s">
        <v>4870</v>
      </c>
      <c r="F25241" t="s">
        <v>4871</v>
      </c>
      <c r="G25241" t="s">
        <v>1247</v>
      </c>
      <c r="H25241" t="s">
        <v>13127</v>
      </c>
      <c r="I25241" t="s">
        <v>3151</v>
      </c>
      <c r="J25241" t="s">
        <v>3152</v>
      </c>
      <c r="L25241" t="s">
        <v>45</v>
      </c>
      <c r="M25241" t="s">
        <v>19</v>
      </c>
      <c r="N25241" t="s">
        <v>17532</v>
      </c>
      <c r="O25241" t="s">
        <v>1310</v>
      </c>
      <c r="P25241" t="s">
        <v>1977</v>
      </c>
      <c r="Q25241" t="s">
        <v>13545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3</v>
      </c>
    </row>
    <row r="25242" spans="1:23" x14ac:dyDescent="0.45">
      <c r="A25242" t="s">
        <v>18228</v>
      </c>
      <c r="B25242" s="1">
        <v>44299</v>
      </c>
      <c r="C25242" s="1">
        <v>44303</v>
      </c>
      <c r="D25242" t="s">
        <v>1295</v>
      </c>
      <c r="E25242" t="s">
        <v>5121</v>
      </c>
      <c r="F25242" t="s">
        <v>5122</v>
      </c>
      <c r="G25242" t="s">
        <v>1235</v>
      </c>
      <c r="H25242" t="s">
        <v>2984</v>
      </c>
      <c r="I25242" t="s">
        <v>1325</v>
      </c>
      <c r="J25242" t="s">
        <v>41</v>
      </c>
      <c r="K25242">
        <v>22153</v>
      </c>
      <c r="L25242" t="s">
        <v>1238</v>
      </c>
      <c r="M25242" t="s">
        <v>5</v>
      </c>
      <c r="N25242" t="s">
        <v>19679</v>
      </c>
      <c r="O25242" t="s">
        <v>1310</v>
      </c>
      <c r="P25242" t="s">
        <v>9786</v>
      </c>
      <c r="Q25242" t="s">
        <v>19680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3</v>
      </c>
    </row>
    <row r="25243" spans="1:23" x14ac:dyDescent="0.45">
      <c r="A25243" t="s">
        <v>33612</v>
      </c>
      <c r="B25243" s="1">
        <v>44161</v>
      </c>
      <c r="C25243" s="1">
        <v>44165</v>
      </c>
      <c r="D25243" t="s">
        <v>1295</v>
      </c>
      <c r="E25243" t="s">
        <v>1634</v>
      </c>
      <c r="F25243" t="s">
        <v>1635</v>
      </c>
      <c r="G25243" t="s">
        <v>1247</v>
      </c>
      <c r="H25243" t="s">
        <v>33613</v>
      </c>
      <c r="I25243" t="s">
        <v>2037</v>
      </c>
      <c r="J25243" t="s">
        <v>41</v>
      </c>
      <c r="K25243">
        <v>1453</v>
      </c>
      <c r="L25243" t="s">
        <v>1238</v>
      </c>
      <c r="M25243" t="s">
        <v>7</v>
      </c>
      <c r="N25243" t="s">
        <v>18917</v>
      </c>
      <c r="O25243" t="s">
        <v>1310</v>
      </c>
      <c r="P25243" t="s">
        <v>1977</v>
      </c>
      <c r="Q25243" t="s">
        <v>18918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3</v>
      </c>
    </row>
    <row r="25244" spans="1:23" x14ac:dyDescent="0.45">
      <c r="A25244" t="s">
        <v>33614</v>
      </c>
      <c r="B25244" s="1">
        <v>43756</v>
      </c>
      <c r="C25244" s="1">
        <v>43761</v>
      </c>
      <c r="D25244" t="s">
        <v>1244</v>
      </c>
      <c r="E25244" t="s">
        <v>5172</v>
      </c>
      <c r="F25244" t="s">
        <v>5173</v>
      </c>
      <c r="G25244" t="s">
        <v>1235</v>
      </c>
      <c r="H25244" t="s">
        <v>1629</v>
      </c>
      <c r="I25244" t="s">
        <v>1630</v>
      </c>
      <c r="J25244" t="s">
        <v>41</v>
      </c>
      <c r="K25244">
        <v>98103</v>
      </c>
      <c r="L25244" t="s">
        <v>1238</v>
      </c>
      <c r="M25244" t="s">
        <v>9</v>
      </c>
      <c r="N25244" t="s">
        <v>23210</v>
      </c>
      <c r="O25244" t="s">
        <v>1310</v>
      </c>
      <c r="P25244" t="s">
        <v>7684</v>
      </c>
      <c r="Q25244" t="s">
        <v>23211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4</v>
      </c>
    </row>
    <row r="25245" spans="1:23" x14ac:dyDescent="0.45">
      <c r="A25245" t="s">
        <v>33615</v>
      </c>
      <c r="B25245" s="1">
        <v>44487</v>
      </c>
      <c r="C25245" s="1">
        <v>44491</v>
      </c>
      <c r="D25245" t="s">
        <v>1295</v>
      </c>
      <c r="E25245" t="s">
        <v>4973</v>
      </c>
      <c r="F25245" t="s">
        <v>4974</v>
      </c>
      <c r="G25245" t="s">
        <v>1268</v>
      </c>
      <c r="H25245" t="s">
        <v>1497</v>
      </c>
      <c r="I25245" t="s">
        <v>1308</v>
      </c>
      <c r="J25245" t="s">
        <v>41</v>
      </c>
      <c r="K25245">
        <v>93727</v>
      </c>
      <c r="L25245" t="s">
        <v>1238</v>
      </c>
      <c r="M25245" t="s">
        <v>9</v>
      </c>
      <c r="N25245" t="s">
        <v>25369</v>
      </c>
      <c r="O25245" t="s">
        <v>1252</v>
      </c>
      <c r="P25245" t="s">
        <v>1548</v>
      </c>
      <c r="Q25245" t="s">
        <v>25370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4</v>
      </c>
    </row>
    <row r="25246" spans="1:23" x14ac:dyDescent="0.45">
      <c r="A25246" t="s">
        <v>25803</v>
      </c>
      <c r="B25246" s="1">
        <v>44319</v>
      </c>
      <c r="C25246" s="1">
        <v>44323</v>
      </c>
      <c r="D25246" t="s">
        <v>1295</v>
      </c>
      <c r="E25246" t="s">
        <v>5465</v>
      </c>
      <c r="F25246" t="s">
        <v>5466</v>
      </c>
      <c r="G25246" t="s">
        <v>1247</v>
      </c>
      <c r="H25246" t="s">
        <v>1236</v>
      </c>
      <c r="I25246" t="s">
        <v>1237</v>
      </c>
      <c r="J25246" t="s">
        <v>41</v>
      </c>
      <c r="K25246">
        <v>10009</v>
      </c>
      <c r="L25246" t="s">
        <v>1238</v>
      </c>
      <c r="M25246" t="s">
        <v>7</v>
      </c>
      <c r="N25246" t="s">
        <v>22578</v>
      </c>
      <c r="O25246" t="s">
        <v>1310</v>
      </c>
      <c r="P25246" t="s">
        <v>1311</v>
      </c>
      <c r="Q25246" t="s">
        <v>225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4</v>
      </c>
    </row>
    <row r="25247" spans="1:23" x14ac:dyDescent="0.45">
      <c r="A25247" t="s">
        <v>33616</v>
      </c>
      <c r="B25247" s="1">
        <v>43822</v>
      </c>
      <c r="C25247" s="1">
        <v>43826</v>
      </c>
      <c r="D25247" t="s">
        <v>1295</v>
      </c>
      <c r="E25247" t="s">
        <v>15174</v>
      </c>
      <c r="F25247" t="s">
        <v>4169</v>
      </c>
      <c r="G25247" t="s">
        <v>1235</v>
      </c>
      <c r="H25247" t="s">
        <v>4571</v>
      </c>
      <c r="I25247" t="s">
        <v>4571</v>
      </c>
      <c r="J25247" t="s">
        <v>2823</v>
      </c>
      <c r="L25247" t="s">
        <v>1340</v>
      </c>
      <c r="M25247" t="s">
        <v>1340</v>
      </c>
      <c r="N25247" t="s">
        <v>11341</v>
      </c>
      <c r="O25247" t="s">
        <v>1240</v>
      </c>
      <c r="P25247" t="s">
        <v>1278</v>
      </c>
      <c r="Q25247" t="s">
        <v>1625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4</v>
      </c>
    </row>
    <row r="25248" spans="1:23" x14ac:dyDescent="0.45">
      <c r="A25248" t="s">
        <v>28080</v>
      </c>
      <c r="B25248" s="1">
        <v>44661</v>
      </c>
      <c r="C25248" s="1">
        <v>44665</v>
      </c>
      <c r="D25248" t="s">
        <v>1295</v>
      </c>
      <c r="E25248" t="s">
        <v>17458</v>
      </c>
      <c r="F25248" t="s">
        <v>7212</v>
      </c>
      <c r="G25248" t="s">
        <v>1247</v>
      </c>
      <c r="H25248" t="s">
        <v>15800</v>
      </c>
      <c r="I25248" t="s">
        <v>15801</v>
      </c>
      <c r="J25248" t="s">
        <v>1505</v>
      </c>
      <c r="L25248" t="s">
        <v>11</v>
      </c>
      <c r="M25248" t="s">
        <v>11</v>
      </c>
      <c r="N25248" t="s">
        <v>16533</v>
      </c>
      <c r="O25248" t="s">
        <v>1240</v>
      </c>
      <c r="P25248" t="s">
        <v>1481</v>
      </c>
      <c r="Q25248" t="s">
        <v>12138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4</v>
      </c>
    </row>
    <row r="25249" spans="1:23" x14ac:dyDescent="0.45">
      <c r="A25249" t="s">
        <v>33617</v>
      </c>
      <c r="B25249" s="1">
        <v>43862</v>
      </c>
      <c r="C25249" s="1">
        <v>43866</v>
      </c>
      <c r="D25249" t="s">
        <v>1295</v>
      </c>
      <c r="E25249" t="s">
        <v>33324</v>
      </c>
      <c r="F25249" t="s">
        <v>4185</v>
      </c>
      <c r="G25249" t="s">
        <v>1268</v>
      </c>
      <c r="H25249" t="s">
        <v>19685</v>
      </c>
      <c r="I25249" t="s">
        <v>19686</v>
      </c>
      <c r="J25249" t="s">
        <v>4704</v>
      </c>
      <c r="L25249" t="s">
        <v>11</v>
      </c>
      <c r="M25249" t="s">
        <v>11</v>
      </c>
      <c r="N25249" t="s">
        <v>25529</v>
      </c>
      <c r="O25249" t="s">
        <v>1240</v>
      </c>
      <c r="P25249" t="s">
        <v>1278</v>
      </c>
      <c r="Q25249" t="s">
        <v>5204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4</v>
      </c>
    </row>
    <row r="25250" spans="1:23" x14ac:dyDescent="0.45">
      <c r="A25250" t="s">
        <v>33618</v>
      </c>
      <c r="B25250" s="1">
        <v>43682</v>
      </c>
      <c r="C25250" s="1">
        <v>43687</v>
      </c>
      <c r="D25250" t="s">
        <v>1295</v>
      </c>
      <c r="E25250" t="s">
        <v>10247</v>
      </c>
      <c r="F25250" t="s">
        <v>7162</v>
      </c>
      <c r="G25250" t="s">
        <v>1247</v>
      </c>
      <c r="H25250" t="s">
        <v>8717</v>
      </c>
      <c r="I25250" t="s">
        <v>8717</v>
      </c>
      <c r="J25250" t="s">
        <v>8718</v>
      </c>
      <c r="L25250" t="s">
        <v>11</v>
      </c>
      <c r="M25250" t="s">
        <v>11</v>
      </c>
      <c r="N25250" t="s">
        <v>30054</v>
      </c>
      <c r="O25250" t="s">
        <v>1310</v>
      </c>
      <c r="P25250" t="s">
        <v>6164</v>
      </c>
      <c r="Q25250" t="s">
        <v>11504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4</v>
      </c>
    </row>
    <row r="25251" spans="1:23" x14ac:dyDescent="0.45">
      <c r="A25251" t="s">
        <v>4447</v>
      </c>
      <c r="B25251" s="1">
        <v>44644</v>
      </c>
      <c r="C25251" s="1">
        <v>44648</v>
      </c>
      <c r="D25251" t="s">
        <v>1295</v>
      </c>
      <c r="E25251" t="s">
        <v>1861</v>
      </c>
      <c r="F25251" t="s">
        <v>1862</v>
      </c>
      <c r="G25251" t="s">
        <v>1235</v>
      </c>
      <c r="H25251" t="s">
        <v>1429</v>
      </c>
      <c r="I25251" t="s">
        <v>1430</v>
      </c>
      <c r="J25251" t="s">
        <v>1431</v>
      </c>
      <c r="L25251" t="s">
        <v>36</v>
      </c>
      <c r="M25251" t="s">
        <v>21</v>
      </c>
      <c r="N25251" t="s">
        <v>24449</v>
      </c>
      <c r="O25251" t="s">
        <v>1252</v>
      </c>
      <c r="P25251" t="s">
        <v>5371</v>
      </c>
      <c r="Q25251" t="s">
        <v>9158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3</v>
      </c>
    </row>
    <row r="25252" spans="1:23" x14ac:dyDescent="0.45">
      <c r="A25252" t="s">
        <v>33619</v>
      </c>
      <c r="B25252" s="1">
        <v>44812</v>
      </c>
      <c r="C25252" s="1">
        <v>44818</v>
      </c>
      <c r="D25252" t="s">
        <v>1295</v>
      </c>
      <c r="E25252" t="s">
        <v>6577</v>
      </c>
      <c r="F25252" t="s">
        <v>6578</v>
      </c>
      <c r="G25252" t="s">
        <v>1235</v>
      </c>
      <c r="H25252" t="s">
        <v>4367</v>
      </c>
      <c r="I25252" t="s">
        <v>3300</v>
      </c>
      <c r="J25252" t="s">
        <v>1431</v>
      </c>
      <c r="L25252" t="s">
        <v>36</v>
      </c>
      <c r="M25252" t="s">
        <v>21</v>
      </c>
      <c r="N25252" t="s">
        <v>22475</v>
      </c>
      <c r="O25252" t="s">
        <v>1310</v>
      </c>
      <c r="P25252" t="s">
        <v>9786</v>
      </c>
      <c r="Q25252" t="s">
        <v>22476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4</v>
      </c>
    </row>
    <row r="25253" spans="1:23" x14ac:dyDescent="0.45">
      <c r="A25253" t="s">
        <v>18012</v>
      </c>
      <c r="B25253" s="1">
        <v>44886</v>
      </c>
      <c r="C25253" s="1">
        <v>44891</v>
      </c>
      <c r="D25253" t="s">
        <v>1295</v>
      </c>
      <c r="E25253" t="s">
        <v>8890</v>
      </c>
      <c r="F25253" t="s">
        <v>1883</v>
      </c>
      <c r="G25253" t="s">
        <v>1235</v>
      </c>
      <c r="H25253" t="s">
        <v>14052</v>
      </c>
      <c r="I25253" t="s">
        <v>1522</v>
      </c>
      <c r="J25253" t="s">
        <v>1423</v>
      </c>
      <c r="L25253" t="s">
        <v>39</v>
      </c>
      <c r="M25253" t="s">
        <v>21</v>
      </c>
      <c r="N25253" t="s">
        <v>10973</v>
      </c>
      <c r="O25253" t="s">
        <v>1310</v>
      </c>
      <c r="P25253" t="s">
        <v>1358</v>
      </c>
      <c r="Q25253" t="s">
        <v>11204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4</v>
      </c>
    </row>
    <row r="25254" spans="1:23" x14ac:dyDescent="0.45">
      <c r="A25254" t="s">
        <v>33620</v>
      </c>
      <c r="B25254" s="1">
        <v>44729</v>
      </c>
      <c r="C25254" s="1">
        <v>44731</v>
      </c>
      <c r="D25254" t="s">
        <v>1244</v>
      </c>
      <c r="E25254" t="s">
        <v>1508</v>
      </c>
      <c r="F25254" t="s">
        <v>1509</v>
      </c>
      <c r="G25254" t="s">
        <v>1235</v>
      </c>
      <c r="H25254" t="s">
        <v>1569</v>
      </c>
      <c r="I25254" t="s">
        <v>1364</v>
      </c>
      <c r="J25254" t="s">
        <v>1365</v>
      </c>
      <c r="L25254" t="s">
        <v>39</v>
      </c>
      <c r="M25254" t="s">
        <v>3</v>
      </c>
      <c r="N25254" t="s">
        <v>20851</v>
      </c>
      <c r="O25254" t="s">
        <v>1310</v>
      </c>
      <c r="P25254" t="s">
        <v>1977</v>
      </c>
      <c r="Q25254" t="s">
        <v>20852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4</v>
      </c>
    </row>
    <row r="25255" spans="1:23" x14ac:dyDescent="0.45">
      <c r="A25255" t="s">
        <v>13222</v>
      </c>
      <c r="B25255" s="1">
        <v>43994</v>
      </c>
      <c r="C25255" s="1">
        <v>43997</v>
      </c>
      <c r="D25255" t="s">
        <v>1244</v>
      </c>
      <c r="E25255" t="s">
        <v>3510</v>
      </c>
      <c r="F25255" t="s">
        <v>3511</v>
      </c>
      <c r="G25255" t="s">
        <v>1247</v>
      </c>
      <c r="H25255" t="s">
        <v>1889</v>
      </c>
      <c r="I25255" t="s">
        <v>1643</v>
      </c>
      <c r="J25255" t="s">
        <v>1250</v>
      </c>
      <c r="L25255" t="s">
        <v>45</v>
      </c>
      <c r="M25255" t="s">
        <v>25</v>
      </c>
      <c r="N25255" t="s">
        <v>15334</v>
      </c>
      <c r="O25255" t="s">
        <v>1310</v>
      </c>
      <c r="P25255" t="s">
        <v>1311</v>
      </c>
      <c r="Q25255" t="s">
        <v>15335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4</v>
      </c>
    </row>
    <row r="25256" spans="1:23" x14ac:dyDescent="0.45">
      <c r="A25256" t="s">
        <v>33621</v>
      </c>
      <c r="B25256" s="1">
        <v>43728</v>
      </c>
      <c r="C25256" s="1">
        <v>43730</v>
      </c>
      <c r="D25256" t="s">
        <v>1244</v>
      </c>
      <c r="E25256" t="s">
        <v>3861</v>
      </c>
      <c r="F25256" t="s">
        <v>3862</v>
      </c>
      <c r="G25256" t="s">
        <v>1235</v>
      </c>
      <c r="H25256" t="s">
        <v>2991</v>
      </c>
      <c r="I25256" t="s">
        <v>2991</v>
      </c>
      <c r="J25256" t="s">
        <v>2991</v>
      </c>
      <c r="L25256" t="s">
        <v>45</v>
      </c>
      <c r="M25256" t="s">
        <v>27</v>
      </c>
      <c r="N25256" t="s">
        <v>6851</v>
      </c>
      <c r="O25256" t="s">
        <v>1252</v>
      </c>
      <c r="P25256" t="s">
        <v>1253</v>
      </c>
      <c r="Q25256" t="s">
        <v>6852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3</v>
      </c>
    </row>
    <row r="25257" spans="1:23" x14ac:dyDescent="0.45">
      <c r="A25257" t="s">
        <v>33622</v>
      </c>
      <c r="B25257" s="1">
        <v>44793</v>
      </c>
      <c r="C25257" s="1">
        <v>44796</v>
      </c>
      <c r="D25257" t="s">
        <v>1256</v>
      </c>
      <c r="E25257" t="s">
        <v>6137</v>
      </c>
      <c r="F25257" t="s">
        <v>6138</v>
      </c>
      <c r="G25257" t="s">
        <v>1235</v>
      </c>
      <c r="H25257" t="s">
        <v>2066</v>
      </c>
      <c r="I25257" t="s">
        <v>2066</v>
      </c>
      <c r="J25257" t="s">
        <v>2067</v>
      </c>
      <c r="L25257" t="s">
        <v>45</v>
      </c>
      <c r="M25257" t="s">
        <v>27</v>
      </c>
      <c r="N25257" t="s">
        <v>27957</v>
      </c>
      <c r="O25257" t="s">
        <v>1310</v>
      </c>
      <c r="P25257" t="s">
        <v>6164</v>
      </c>
      <c r="Q25257" t="s">
        <v>913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3</v>
      </c>
    </row>
    <row r="25258" spans="1:23" x14ac:dyDescent="0.45">
      <c r="A25258" t="s">
        <v>957</v>
      </c>
      <c r="B25258" s="1">
        <v>44340</v>
      </c>
      <c r="C25258" s="1">
        <v>44345</v>
      </c>
      <c r="D25258" t="s">
        <v>1295</v>
      </c>
      <c r="E25258" t="s">
        <v>3277</v>
      </c>
      <c r="F25258" t="s">
        <v>3278</v>
      </c>
      <c r="G25258" t="s">
        <v>1247</v>
      </c>
      <c r="H25258" t="s">
        <v>7555</v>
      </c>
      <c r="I25258" t="s">
        <v>6483</v>
      </c>
      <c r="J25258" t="s">
        <v>1356</v>
      </c>
      <c r="L25258" t="s">
        <v>45</v>
      </c>
      <c r="M25258" t="s">
        <v>23</v>
      </c>
      <c r="N25258" t="s">
        <v>33623</v>
      </c>
      <c r="O25258" t="s">
        <v>1310</v>
      </c>
      <c r="P25258" t="s">
        <v>7684</v>
      </c>
      <c r="Q25258" t="s">
        <v>1118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4</v>
      </c>
    </row>
    <row r="25259" spans="1:23" x14ac:dyDescent="0.45">
      <c r="A25259" t="s">
        <v>12406</v>
      </c>
      <c r="B25259" s="1">
        <v>44730</v>
      </c>
      <c r="C25259" s="1">
        <v>44734</v>
      </c>
      <c r="D25259" t="s">
        <v>1295</v>
      </c>
      <c r="E25259" t="s">
        <v>12407</v>
      </c>
      <c r="F25259" t="s">
        <v>3900</v>
      </c>
      <c r="G25259" t="s">
        <v>1235</v>
      </c>
      <c r="H25259" t="s">
        <v>4423</v>
      </c>
      <c r="I25259" t="s">
        <v>4424</v>
      </c>
      <c r="J25259" t="s">
        <v>1393</v>
      </c>
      <c r="L25259" t="s">
        <v>11</v>
      </c>
      <c r="M25259" t="s">
        <v>11</v>
      </c>
      <c r="N25259" t="s">
        <v>33624</v>
      </c>
      <c r="O25259" t="s">
        <v>1310</v>
      </c>
      <c r="P25259" t="s">
        <v>11122</v>
      </c>
      <c r="Q25259" t="s">
        <v>33625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4</v>
      </c>
    </row>
    <row r="25260" spans="1:23" x14ac:dyDescent="0.45">
      <c r="A25260" t="s">
        <v>18289</v>
      </c>
      <c r="B25260" s="1">
        <v>44788</v>
      </c>
      <c r="C25260" s="1">
        <v>44794</v>
      </c>
      <c r="D25260" t="s">
        <v>1295</v>
      </c>
      <c r="E25260" t="s">
        <v>1476</v>
      </c>
      <c r="F25260" t="s">
        <v>1477</v>
      </c>
      <c r="G25260" t="s">
        <v>1247</v>
      </c>
      <c r="H25260" t="s">
        <v>16382</v>
      </c>
      <c r="I25260" t="s">
        <v>4691</v>
      </c>
      <c r="J25260" t="s">
        <v>1348</v>
      </c>
      <c r="L25260" t="s">
        <v>36</v>
      </c>
      <c r="M25260" t="s">
        <v>5</v>
      </c>
      <c r="N25260" t="s">
        <v>11788</v>
      </c>
      <c r="O25260" t="s">
        <v>1310</v>
      </c>
      <c r="P25260" t="s">
        <v>1977</v>
      </c>
      <c r="Q25260" t="s">
        <v>8228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4</v>
      </c>
    </row>
    <row r="25261" spans="1:23" x14ac:dyDescent="0.45">
      <c r="A25261" t="s">
        <v>20929</v>
      </c>
      <c r="B25261" s="1">
        <v>44344</v>
      </c>
      <c r="C25261" s="1">
        <v>44345</v>
      </c>
      <c r="D25261" t="s">
        <v>1256</v>
      </c>
      <c r="E25261" t="s">
        <v>3875</v>
      </c>
      <c r="F25261" t="s">
        <v>1502</v>
      </c>
      <c r="G25261" t="s">
        <v>1247</v>
      </c>
      <c r="H25261" t="s">
        <v>12645</v>
      </c>
      <c r="I25261" t="s">
        <v>5939</v>
      </c>
      <c r="J25261" t="s">
        <v>1472</v>
      </c>
      <c r="L25261" t="s">
        <v>36</v>
      </c>
      <c r="M25261" t="s">
        <v>17</v>
      </c>
      <c r="N25261" t="s">
        <v>33575</v>
      </c>
      <c r="O25261" t="s">
        <v>1310</v>
      </c>
      <c r="P25261" t="s">
        <v>7684</v>
      </c>
      <c r="Q25261" t="s">
        <v>27697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4</v>
      </c>
    </row>
    <row r="25262" spans="1:23" x14ac:dyDescent="0.45">
      <c r="A25262" t="s">
        <v>33626</v>
      </c>
      <c r="B25262" s="1">
        <v>44504</v>
      </c>
      <c r="C25262" s="1">
        <v>44506</v>
      </c>
      <c r="D25262" t="s">
        <v>1244</v>
      </c>
      <c r="E25262" t="s">
        <v>3132</v>
      </c>
      <c r="F25262" t="s">
        <v>3133</v>
      </c>
      <c r="G25262" t="s">
        <v>1235</v>
      </c>
      <c r="H25262" t="s">
        <v>33627</v>
      </c>
      <c r="I25262" t="s">
        <v>5036</v>
      </c>
      <c r="J25262" t="s">
        <v>1431</v>
      </c>
      <c r="L25262" t="s">
        <v>36</v>
      </c>
      <c r="M25262" t="s">
        <v>21</v>
      </c>
      <c r="N25262" t="s">
        <v>25862</v>
      </c>
      <c r="O25262" t="s">
        <v>1310</v>
      </c>
      <c r="P25262" t="s">
        <v>1977</v>
      </c>
      <c r="Q25262" t="s">
        <v>8668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3</v>
      </c>
    </row>
    <row r="25263" spans="1:23" x14ac:dyDescent="0.45">
      <c r="A25263" t="s">
        <v>9438</v>
      </c>
      <c r="B25263" s="1">
        <v>44840</v>
      </c>
      <c r="C25263" s="1">
        <v>44844</v>
      </c>
      <c r="D25263" t="s">
        <v>1295</v>
      </c>
      <c r="E25263" t="s">
        <v>1703</v>
      </c>
      <c r="F25263" t="s">
        <v>1704</v>
      </c>
      <c r="G25263" t="s">
        <v>1268</v>
      </c>
      <c r="H25263" t="s">
        <v>4325</v>
      </c>
      <c r="I25263" t="s">
        <v>1522</v>
      </c>
      <c r="J25263" t="s">
        <v>1423</v>
      </c>
      <c r="L25263" t="s">
        <v>39</v>
      </c>
      <c r="M25263" t="s">
        <v>21</v>
      </c>
      <c r="N25263" t="s">
        <v>12649</v>
      </c>
      <c r="O25263" t="s">
        <v>1310</v>
      </c>
      <c r="P25263" t="s">
        <v>6164</v>
      </c>
      <c r="Q25263" t="s">
        <v>12650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3</v>
      </c>
    </row>
    <row r="25264" spans="1:23" x14ac:dyDescent="0.45">
      <c r="A25264" t="s">
        <v>16050</v>
      </c>
      <c r="B25264" s="1">
        <v>43802</v>
      </c>
      <c r="C25264" s="1">
        <v>43805</v>
      </c>
      <c r="D25264" t="s">
        <v>1256</v>
      </c>
      <c r="E25264" t="s">
        <v>7042</v>
      </c>
      <c r="F25264" t="s">
        <v>7043</v>
      </c>
      <c r="G25264" t="s">
        <v>1235</v>
      </c>
      <c r="H25264" t="s">
        <v>11153</v>
      </c>
      <c r="I25264" t="s">
        <v>1760</v>
      </c>
      <c r="J25264" t="s">
        <v>1270</v>
      </c>
      <c r="L25264" t="s">
        <v>39</v>
      </c>
      <c r="M25264" t="s">
        <v>3</v>
      </c>
      <c r="N25264" t="s">
        <v>33628</v>
      </c>
      <c r="O25264" t="s">
        <v>1310</v>
      </c>
      <c r="P25264" t="s">
        <v>12108</v>
      </c>
      <c r="Q25264" t="s">
        <v>32846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4</v>
      </c>
    </row>
    <row r="25265" spans="1:23" x14ac:dyDescent="0.45">
      <c r="A25265" t="s">
        <v>18019</v>
      </c>
      <c r="B25265" s="1">
        <v>44455</v>
      </c>
      <c r="C25265" s="1">
        <v>44460</v>
      </c>
      <c r="D25265" t="s">
        <v>1295</v>
      </c>
      <c r="E25265" t="s">
        <v>6127</v>
      </c>
      <c r="F25265" t="s">
        <v>6128</v>
      </c>
      <c r="G25265" t="s">
        <v>1247</v>
      </c>
      <c r="H25265" t="s">
        <v>2216</v>
      </c>
      <c r="I25265" t="s">
        <v>2216</v>
      </c>
      <c r="J25265" t="s">
        <v>1693</v>
      </c>
      <c r="L25265" t="s">
        <v>39</v>
      </c>
      <c r="M25265" t="s">
        <v>5</v>
      </c>
      <c r="N25265" t="s">
        <v>32282</v>
      </c>
      <c r="O25265" t="s">
        <v>1310</v>
      </c>
      <c r="P25265" t="s">
        <v>7684</v>
      </c>
      <c r="Q25265" t="s">
        <v>24020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4</v>
      </c>
    </row>
    <row r="25266" spans="1:23" x14ac:dyDescent="0.45">
      <c r="A25266" t="s">
        <v>33629</v>
      </c>
      <c r="B25266" s="1">
        <v>44359</v>
      </c>
      <c r="C25266" s="1">
        <v>44366</v>
      </c>
      <c r="D25266" t="s">
        <v>1295</v>
      </c>
      <c r="E25266" t="s">
        <v>2334</v>
      </c>
      <c r="F25266" t="s">
        <v>2335</v>
      </c>
      <c r="G25266" t="s">
        <v>1235</v>
      </c>
      <c r="H25266" t="s">
        <v>21631</v>
      </c>
      <c r="I25266" t="s">
        <v>1983</v>
      </c>
      <c r="J25266" t="s">
        <v>1365</v>
      </c>
      <c r="L25266" t="s">
        <v>39</v>
      </c>
      <c r="M25266" t="s">
        <v>3</v>
      </c>
      <c r="N25266" t="s">
        <v>10042</v>
      </c>
      <c r="O25266" t="s">
        <v>1252</v>
      </c>
      <c r="P25266" t="s">
        <v>5371</v>
      </c>
      <c r="Q25266" t="s">
        <v>10043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4</v>
      </c>
    </row>
    <row r="25267" spans="1:23" x14ac:dyDescent="0.45">
      <c r="A25267" t="s">
        <v>29918</v>
      </c>
      <c r="B25267" s="1">
        <v>44310</v>
      </c>
      <c r="C25267" s="1">
        <v>44315</v>
      </c>
      <c r="D25267" t="s">
        <v>1244</v>
      </c>
      <c r="E25267" t="s">
        <v>9899</v>
      </c>
      <c r="F25267" t="s">
        <v>9900</v>
      </c>
      <c r="G25267" t="s">
        <v>1268</v>
      </c>
      <c r="H25267" t="s">
        <v>9186</v>
      </c>
      <c r="I25267" t="s">
        <v>1249</v>
      </c>
      <c r="J25267" t="s">
        <v>1250</v>
      </c>
      <c r="L25267" t="s">
        <v>45</v>
      </c>
      <c r="M25267" t="s">
        <v>25</v>
      </c>
      <c r="N25267" t="s">
        <v>30291</v>
      </c>
      <c r="O25267" t="s">
        <v>1240</v>
      </c>
      <c r="P25267" t="s">
        <v>1241</v>
      </c>
      <c r="Q25267" t="s">
        <v>11288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4</v>
      </c>
    </row>
    <row r="25268" spans="1:23" x14ac:dyDescent="0.45">
      <c r="A25268" t="s">
        <v>15282</v>
      </c>
      <c r="B25268" s="1">
        <v>44661</v>
      </c>
      <c r="C25268" s="1">
        <v>44663</v>
      </c>
      <c r="D25268" t="s">
        <v>1256</v>
      </c>
      <c r="E25268" t="s">
        <v>3016</v>
      </c>
      <c r="F25268" t="s">
        <v>3017</v>
      </c>
      <c r="G25268" t="s">
        <v>1268</v>
      </c>
      <c r="H25268" t="s">
        <v>1236</v>
      </c>
      <c r="I25268" t="s">
        <v>1237</v>
      </c>
      <c r="J25268" t="s">
        <v>41</v>
      </c>
      <c r="K25268">
        <v>10011</v>
      </c>
      <c r="L25268" t="s">
        <v>1238</v>
      </c>
      <c r="M25268" t="s">
        <v>7</v>
      </c>
      <c r="N25268" t="s">
        <v>29371</v>
      </c>
      <c r="O25268" t="s">
        <v>1310</v>
      </c>
      <c r="P25268" t="s">
        <v>6164</v>
      </c>
      <c r="Q25268" t="s">
        <v>29372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3</v>
      </c>
    </row>
    <row r="25269" spans="1:23" x14ac:dyDescent="0.45">
      <c r="A25269" t="s">
        <v>33630</v>
      </c>
      <c r="B25269" s="1">
        <v>44081</v>
      </c>
      <c r="C25269" s="1">
        <v>44085</v>
      </c>
      <c r="D25269" t="s">
        <v>1295</v>
      </c>
      <c r="E25269" t="s">
        <v>4043</v>
      </c>
      <c r="F25269" t="s">
        <v>4044</v>
      </c>
      <c r="G25269" t="s">
        <v>1235</v>
      </c>
      <c r="H25269" t="s">
        <v>7177</v>
      </c>
      <c r="I25269" t="s">
        <v>1486</v>
      </c>
      <c r="J25269" t="s">
        <v>41</v>
      </c>
      <c r="K25269">
        <v>79907</v>
      </c>
      <c r="L25269" t="s">
        <v>1238</v>
      </c>
      <c r="M25269" t="s">
        <v>3</v>
      </c>
      <c r="N25269" t="s">
        <v>20707</v>
      </c>
      <c r="O25269" t="s">
        <v>1252</v>
      </c>
      <c r="P25269" t="s">
        <v>1253</v>
      </c>
      <c r="Q25269" t="s">
        <v>2070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3</v>
      </c>
    </row>
    <row r="25270" spans="1:23" x14ac:dyDescent="0.45">
      <c r="A25270" t="s">
        <v>28511</v>
      </c>
      <c r="B25270" s="1">
        <v>44837</v>
      </c>
      <c r="C25270" s="1">
        <v>44843</v>
      </c>
      <c r="D25270" t="s">
        <v>1295</v>
      </c>
      <c r="E25270" t="s">
        <v>3437</v>
      </c>
      <c r="F25270" t="s">
        <v>3438</v>
      </c>
      <c r="G25270" t="s">
        <v>1235</v>
      </c>
      <c r="H25270" t="s">
        <v>2984</v>
      </c>
      <c r="I25270" t="s">
        <v>8307</v>
      </c>
      <c r="J25270" t="s">
        <v>41</v>
      </c>
      <c r="K25270">
        <v>97477</v>
      </c>
      <c r="L25270" t="s">
        <v>1238</v>
      </c>
      <c r="M25270" t="s">
        <v>9</v>
      </c>
      <c r="N25270" t="s">
        <v>33631</v>
      </c>
      <c r="O25270" t="s">
        <v>1310</v>
      </c>
      <c r="P25270" t="s">
        <v>6164</v>
      </c>
      <c r="Q25270" t="s">
        <v>33632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4</v>
      </c>
    </row>
    <row r="25271" spans="1:23" x14ac:dyDescent="0.45">
      <c r="A25271" t="s">
        <v>33633</v>
      </c>
      <c r="B25271" s="1">
        <v>44896</v>
      </c>
      <c r="C25271" s="1">
        <v>44899</v>
      </c>
      <c r="D25271" t="s">
        <v>1244</v>
      </c>
      <c r="E25271" t="s">
        <v>8373</v>
      </c>
      <c r="F25271" t="s">
        <v>8374</v>
      </c>
      <c r="G25271" t="s">
        <v>1247</v>
      </c>
      <c r="H25271" t="s">
        <v>7177</v>
      </c>
      <c r="I25271" t="s">
        <v>1486</v>
      </c>
      <c r="J25271" t="s">
        <v>41</v>
      </c>
      <c r="K25271">
        <v>79907</v>
      </c>
      <c r="L25271" t="s">
        <v>1238</v>
      </c>
      <c r="M25271" t="s">
        <v>3</v>
      </c>
      <c r="N25271" t="s">
        <v>16567</v>
      </c>
      <c r="O25271" t="s">
        <v>1240</v>
      </c>
      <c r="P25271" t="s">
        <v>1241</v>
      </c>
      <c r="Q25271" t="s">
        <v>16568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4</v>
      </c>
    </row>
    <row r="25272" spans="1:23" x14ac:dyDescent="0.45">
      <c r="A25272" t="s">
        <v>33634</v>
      </c>
      <c r="B25272" s="1">
        <v>44444</v>
      </c>
      <c r="C25272" s="1">
        <v>44450</v>
      </c>
      <c r="D25272" t="s">
        <v>1295</v>
      </c>
      <c r="E25272" t="s">
        <v>6120</v>
      </c>
      <c r="F25272" t="s">
        <v>3432</v>
      </c>
      <c r="G25272" t="s">
        <v>1247</v>
      </c>
      <c r="H25272" t="s">
        <v>3577</v>
      </c>
      <c r="I25272" t="s">
        <v>3577</v>
      </c>
      <c r="J25272" t="s">
        <v>1755</v>
      </c>
      <c r="L25272" t="s">
        <v>1340</v>
      </c>
      <c r="M25272" t="s">
        <v>1340</v>
      </c>
      <c r="N25272" t="s">
        <v>20563</v>
      </c>
      <c r="O25272" t="s">
        <v>1310</v>
      </c>
      <c r="P25272" t="s">
        <v>6164</v>
      </c>
      <c r="Q25272" t="s">
        <v>20564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4</v>
      </c>
    </row>
    <row r="25273" spans="1:23" x14ac:dyDescent="0.45">
      <c r="A25273" t="s">
        <v>33635</v>
      </c>
      <c r="B25273" s="1">
        <v>44892</v>
      </c>
      <c r="C25273" s="1">
        <v>44896</v>
      </c>
      <c r="D25273" t="s">
        <v>1295</v>
      </c>
      <c r="E25273" t="s">
        <v>3144</v>
      </c>
      <c r="F25273" t="s">
        <v>3145</v>
      </c>
      <c r="G25273" t="s">
        <v>1268</v>
      </c>
      <c r="H25273" t="s">
        <v>33235</v>
      </c>
      <c r="I25273" t="s">
        <v>1347</v>
      </c>
      <c r="J25273" t="s">
        <v>1348</v>
      </c>
      <c r="L25273" t="s">
        <v>36</v>
      </c>
      <c r="M25273" t="s">
        <v>5</v>
      </c>
      <c r="N25273" t="s">
        <v>33636</v>
      </c>
      <c r="O25273" t="s">
        <v>1310</v>
      </c>
      <c r="P25273" t="s">
        <v>12108</v>
      </c>
      <c r="Q25273" t="s">
        <v>30870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3</v>
      </c>
    </row>
    <row r="25274" spans="1:23" x14ac:dyDescent="0.45">
      <c r="A25274" t="s">
        <v>27059</v>
      </c>
      <c r="B25274" s="1">
        <v>44346</v>
      </c>
      <c r="C25274" s="1">
        <v>44350</v>
      </c>
      <c r="D25274" t="s">
        <v>1295</v>
      </c>
      <c r="E25274" t="s">
        <v>6127</v>
      </c>
      <c r="F25274" t="s">
        <v>6128</v>
      </c>
      <c r="G25274" t="s">
        <v>1247</v>
      </c>
      <c r="H25274" t="s">
        <v>2833</v>
      </c>
      <c r="I25274" t="s">
        <v>2726</v>
      </c>
      <c r="J25274" t="s">
        <v>1431</v>
      </c>
      <c r="L25274" t="s">
        <v>36</v>
      </c>
      <c r="M25274" t="s">
        <v>21</v>
      </c>
      <c r="N25274" t="s">
        <v>24572</v>
      </c>
      <c r="O25274" t="s">
        <v>1310</v>
      </c>
      <c r="P25274" t="s">
        <v>7684</v>
      </c>
      <c r="Q25274" t="s">
        <v>12543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4</v>
      </c>
    </row>
    <row r="25275" spans="1:23" x14ac:dyDescent="0.45">
      <c r="A25275" t="s">
        <v>450</v>
      </c>
      <c r="B25275" s="1">
        <v>43808</v>
      </c>
      <c r="C25275" s="1">
        <v>43812</v>
      </c>
      <c r="D25275" t="s">
        <v>1295</v>
      </c>
      <c r="E25275" t="s">
        <v>3476</v>
      </c>
      <c r="F25275" t="s">
        <v>3477</v>
      </c>
      <c r="G25275" t="s">
        <v>1247</v>
      </c>
      <c r="H25275" t="s">
        <v>9727</v>
      </c>
      <c r="I25275" t="s">
        <v>2806</v>
      </c>
      <c r="J25275" t="s">
        <v>1431</v>
      </c>
      <c r="L25275" t="s">
        <v>36</v>
      </c>
      <c r="M25275" t="s">
        <v>21</v>
      </c>
      <c r="N25275" t="s">
        <v>8935</v>
      </c>
      <c r="O25275" t="s">
        <v>1310</v>
      </c>
      <c r="P25275" t="s">
        <v>1977</v>
      </c>
      <c r="Q25275" t="s">
        <v>8936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4</v>
      </c>
    </row>
    <row r="25276" spans="1:23" x14ac:dyDescent="0.45">
      <c r="A25276" t="s">
        <v>33637</v>
      </c>
      <c r="B25276" s="1">
        <v>44892</v>
      </c>
      <c r="C25276" s="1">
        <v>44897</v>
      </c>
      <c r="D25276" t="s">
        <v>1295</v>
      </c>
      <c r="E25276" t="s">
        <v>4013</v>
      </c>
      <c r="F25276" t="s">
        <v>4014</v>
      </c>
      <c r="G25276" t="s">
        <v>1235</v>
      </c>
      <c r="H25276" t="s">
        <v>5267</v>
      </c>
      <c r="I25276" t="s">
        <v>2433</v>
      </c>
      <c r="J25276" t="s">
        <v>1693</v>
      </c>
      <c r="L25276" t="s">
        <v>39</v>
      </c>
      <c r="M25276" t="s">
        <v>5</v>
      </c>
      <c r="N25276" t="s">
        <v>27062</v>
      </c>
      <c r="O25276" t="s">
        <v>1310</v>
      </c>
      <c r="P25276" t="s">
        <v>9786</v>
      </c>
      <c r="Q25276" t="s">
        <v>24751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3</v>
      </c>
    </row>
    <row r="25277" spans="1:23" x14ac:dyDescent="0.45">
      <c r="A25277" t="s">
        <v>28135</v>
      </c>
      <c r="B25277" s="1">
        <v>44419</v>
      </c>
      <c r="C25277" s="1">
        <v>44422</v>
      </c>
      <c r="D25277" t="s">
        <v>1244</v>
      </c>
      <c r="E25277" t="s">
        <v>3510</v>
      </c>
      <c r="F25277" t="s">
        <v>3511</v>
      </c>
      <c r="G25277" t="s">
        <v>1247</v>
      </c>
      <c r="H25277" t="s">
        <v>21562</v>
      </c>
      <c r="I25277" t="s">
        <v>2216</v>
      </c>
      <c r="J25277" t="s">
        <v>1693</v>
      </c>
      <c r="L25277" t="s">
        <v>39</v>
      </c>
      <c r="M25277" t="s">
        <v>5</v>
      </c>
      <c r="N25277" t="s">
        <v>13254</v>
      </c>
      <c r="O25277" t="s">
        <v>1310</v>
      </c>
      <c r="P25277" t="s">
        <v>1977</v>
      </c>
      <c r="Q25277" t="s">
        <v>13255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3</v>
      </c>
    </row>
    <row r="25278" spans="1:23" x14ac:dyDescent="0.45">
      <c r="A25278" t="s">
        <v>33638</v>
      </c>
      <c r="B25278" s="1">
        <v>44885</v>
      </c>
      <c r="C25278" s="1">
        <v>44890</v>
      </c>
      <c r="D25278" t="s">
        <v>1295</v>
      </c>
      <c r="E25278" t="s">
        <v>4875</v>
      </c>
      <c r="F25278" t="s">
        <v>4876</v>
      </c>
      <c r="G25278" t="s">
        <v>1268</v>
      </c>
      <c r="H25278" t="s">
        <v>2873</v>
      </c>
      <c r="I25278" t="s">
        <v>2873</v>
      </c>
      <c r="J25278" t="s">
        <v>1356</v>
      </c>
      <c r="L25278" t="s">
        <v>45</v>
      </c>
      <c r="M25278" t="s">
        <v>23</v>
      </c>
      <c r="N25278" t="s">
        <v>16173</v>
      </c>
      <c r="O25278" t="s">
        <v>1310</v>
      </c>
      <c r="P25278" t="s">
        <v>1327</v>
      </c>
      <c r="Q25278" t="s">
        <v>16174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4</v>
      </c>
    </row>
    <row r="25279" spans="1:23" x14ac:dyDescent="0.45">
      <c r="A25279" t="s">
        <v>30511</v>
      </c>
      <c r="B25279" s="1">
        <v>43678</v>
      </c>
      <c r="C25279" s="1">
        <v>43680</v>
      </c>
      <c r="D25279" t="s">
        <v>1244</v>
      </c>
      <c r="E25279" t="s">
        <v>10455</v>
      </c>
      <c r="F25279" t="s">
        <v>3318</v>
      </c>
      <c r="G25279" t="s">
        <v>1247</v>
      </c>
      <c r="H25279" t="s">
        <v>6694</v>
      </c>
      <c r="I25279" t="s">
        <v>6694</v>
      </c>
      <c r="J25279" t="s">
        <v>4704</v>
      </c>
      <c r="L25279" t="s">
        <v>11</v>
      </c>
      <c r="M25279" t="s">
        <v>11</v>
      </c>
      <c r="N25279" t="s">
        <v>13499</v>
      </c>
      <c r="O25279" t="s">
        <v>1310</v>
      </c>
      <c r="P25279" t="s">
        <v>1977</v>
      </c>
      <c r="Q25279" t="s">
        <v>6212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3</v>
      </c>
    </row>
    <row r="25280" spans="1:23" x14ac:dyDescent="0.45">
      <c r="A25280" t="s">
        <v>33639</v>
      </c>
      <c r="B25280" s="1">
        <v>44227</v>
      </c>
      <c r="C25280" s="1">
        <v>44232</v>
      </c>
      <c r="D25280" t="s">
        <v>1295</v>
      </c>
      <c r="E25280" t="s">
        <v>5562</v>
      </c>
      <c r="F25280" t="s">
        <v>5563</v>
      </c>
      <c r="G25280" t="s">
        <v>1235</v>
      </c>
      <c r="H25280" t="s">
        <v>6437</v>
      </c>
      <c r="I25280" t="s">
        <v>6438</v>
      </c>
      <c r="J25280" t="s">
        <v>1712</v>
      </c>
      <c r="L25280" t="s">
        <v>1340</v>
      </c>
      <c r="M25280" t="s">
        <v>1340</v>
      </c>
      <c r="N25280" t="s">
        <v>22957</v>
      </c>
      <c r="O25280" t="s">
        <v>1252</v>
      </c>
      <c r="P25280" t="s">
        <v>5371</v>
      </c>
      <c r="Q25280" t="s">
        <v>10043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4</v>
      </c>
    </row>
    <row r="25281" spans="1:23" x14ac:dyDescent="0.45">
      <c r="A25281" t="s">
        <v>33640</v>
      </c>
      <c r="B25281" s="1">
        <v>44870</v>
      </c>
      <c r="C25281" s="1">
        <v>44873</v>
      </c>
      <c r="D25281" t="s">
        <v>1256</v>
      </c>
      <c r="E25281" t="s">
        <v>7565</v>
      </c>
      <c r="F25281" t="s">
        <v>7182</v>
      </c>
      <c r="G25281" t="s">
        <v>1235</v>
      </c>
      <c r="H25281" t="s">
        <v>33641</v>
      </c>
      <c r="I25281" t="s">
        <v>33642</v>
      </c>
      <c r="J25281" t="s">
        <v>14250</v>
      </c>
      <c r="L25281" t="s">
        <v>1340</v>
      </c>
      <c r="M25281" t="s">
        <v>1340</v>
      </c>
      <c r="N25281" t="s">
        <v>14293</v>
      </c>
      <c r="O25281" t="s">
        <v>1310</v>
      </c>
      <c r="P25281" t="s">
        <v>1977</v>
      </c>
      <c r="Q25281" t="s">
        <v>560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3</v>
      </c>
    </row>
    <row r="25282" spans="1:23" x14ac:dyDescent="0.45">
      <c r="A25282" t="s">
        <v>15276</v>
      </c>
      <c r="B25282" s="1">
        <v>44777</v>
      </c>
      <c r="C25282" s="1">
        <v>44777</v>
      </c>
      <c r="D25282" t="s">
        <v>1232</v>
      </c>
      <c r="E25282" t="s">
        <v>6628</v>
      </c>
      <c r="F25282" t="s">
        <v>3339</v>
      </c>
      <c r="G25282" t="s">
        <v>1268</v>
      </c>
      <c r="H25282" t="s">
        <v>1846</v>
      </c>
      <c r="I25282" t="s">
        <v>1847</v>
      </c>
      <c r="J25282" t="s">
        <v>15</v>
      </c>
      <c r="L25282" t="s">
        <v>15</v>
      </c>
      <c r="M25282" t="s">
        <v>15</v>
      </c>
      <c r="N25282" t="s">
        <v>33643</v>
      </c>
      <c r="O25282" t="s">
        <v>1310</v>
      </c>
      <c r="P25282" t="s">
        <v>12108</v>
      </c>
      <c r="Q25282" t="s">
        <v>31476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3</v>
      </c>
    </row>
    <row r="25283" spans="1:23" x14ac:dyDescent="0.45">
      <c r="A25283" t="s">
        <v>33644</v>
      </c>
      <c r="B25283" s="1">
        <v>44330</v>
      </c>
      <c r="C25283" s="1">
        <v>44335</v>
      </c>
      <c r="D25283" t="s">
        <v>1295</v>
      </c>
      <c r="E25283" t="s">
        <v>22770</v>
      </c>
      <c r="F25283" t="s">
        <v>2692</v>
      </c>
      <c r="G25283" t="s">
        <v>1235</v>
      </c>
      <c r="H25283" t="s">
        <v>33645</v>
      </c>
      <c r="I25283" t="s">
        <v>4571</v>
      </c>
      <c r="J25283" t="s">
        <v>2823</v>
      </c>
      <c r="L25283" t="s">
        <v>1340</v>
      </c>
      <c r="M25283" t="s">
        <v>1340</v>
      </c>
      <c r="N25283" t="s">
        <v>10362</v>
      </c>
      <c r="O25283" t="s">
        <v>1240</v>
      </c>
      <c r="P25283" t="s">
        <v>1278</v>
      </c>
      <c r="Q25283" t="s">
        <v>10363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4</v>
      </c>
    </row>
    <row r="25284" spans="1:23" x14ac:dyDescent="0.45">
      <c r="A25284" t="s">
        <v>33646</v>
      </c>
      <c r="B25284" s="1">
        <v>43744</v>
      </c>
      <c r="C25284" s="1">
        <v>43750</v>
      </c>
      <c r="D25284" t="s">
        <v>1295</v>
      </c>
      <c r="E25284" t="s">
        <v>13939</v>
      </c>
      <c r="F25284" t="s">
        <v>12361</v>
      </c>
      <c r="G25284" t="s">
        <v>1268</v>
      </c>
      <c r="H25284" t="s">
        <v>4571</v>
      </c>
      <c r="I25284" t="s">
        <v>4571</v>
      </c>
      <c r="J25284" t="s">
        <v>2823</v>
      </c>
      <c r="L25284" t="s">
        <v>1340</v>
      </c>
      <c r="M25284" t="s">
        <v>1340</v>
      </c>
      <c r="N25284" t="s">
        <v>11576</v>
      </c>
      <c r="O25284" t="s">
        <v>1252</v>
      </c>
      <c r="P25284" t="s">
        <v>1253</v>
      </c>
      <c r="Q25284" t="s">
        <v>11154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3</v>
      </c>
    </row>
    <row r="25285" spans="1:23" x14ac:dyDescent="0.45">
      <c r="A25285" t="s">
        <v>33647</v>
      </c>
      <c r="B25285" s="1">
        <v>44554</v>
      </c>
      <c r="C25285" s="1">
        <v>44556</v>
      </c>
      <c r="D25285" t="s">
        <v>1256</v>
      </c>
      <c r="E25285" t="s">
        <v>3163</v>
      </c>
      <c r="F25285" t="s">
        <v>3164</v>
      </c>
      <c r="G25285" t="s">
        <v>1235</v>
      </c>
      <c r="H25285" t="s">
        <v>5889</v>
      </c>
      <c r="I25285" t="s">
        <v>4691</v>
      </c>
      <c r="J25285" t="s">
        <v>1348</v>
      </c>
      <c r="L25285" t="s">
        <v>36</v>
      </c>
      <c r="M25285" t="s">
        <v>5</v>
      </c>
      <c r="N25285" t="s">
        <v>33648</v>
      </c>
      <c r="O25285" t="s">
        <v>1310</v>
      </c>
      <c r="P25285" t="s">
        <v>9786</v>
      </c>
      <c r="Q25285" t="s">
        <v>29314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4</v>
      </c>
    </row>
    <row r="25286" spans="1:23" x14ac:dyDescent="0.45">
      <c r="A25286" t="s">
        <v>21200</v>
      </c>
      <c r="B25286" s="1">
        <v>44033</v>
      </c>
      <c r="C25286" s="1">
        <v>44037</v>
      </c>
      <c r="D25286" t="s">
        <v>1244</v>
      </c>
      <c r="E25286" t="s">
        <v>2704</v>
      </c>
      <c r="F25286" t="s">
        <v>2705</v>
      </c>
      <c r="G25286" t="s">
        <v>1235</v>
      </c>
      <c r="H25286" t="s">
        <v>11880</v>
      </c>
      <c r="I25286" t="s">
        <v>8856</v>
      </c>
      <c r="J25286" t="s">
        <v>1348</v>
      </c>
      <c r="L25286" t="s">
        <v>36</v>
      </c>
      <c r="M25286" t="s">
        <v>5</v>
      </c>
      <c r="N25286" t="s">
        <v>33649</v>
      </c>
      <c r="O25286" t="s">
        <v>1310</v>
      </c>
      <c r="P25286" t="s">
        <v>1977</v>
      </c>
      <c r="Q25286" t="s">
        <v>910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4</v>
      </c>
    </row>
    <row r="25287" spans="1:23" x14ac:dyDescent="0.45">
      <c r="A25287" t="s">
        <v>33650</v>
      </c>
      <c r="B25287" s="1">
        <v>44850</v>
      </c>
      <c r="C25287" s="1">
        <v>44854</v>
      </c>
      <c r="D25287" t="s">
        <v>1295</v>
      </c>
      <c r="E25287" t="s">
        <v>1913</v>
      </c>
      <c r="F25287" t="s">
        <v>1914</v>
      </c>
      <c r="G25287" t="s">
        <v>1268</v>
      </c>
      <c r="H25287" t="s">
        <v>11792</v>
      </c>
      <c r="I25287" t="s">
        <v>11792</v>
      </c>
      <c r="J25287" t="s">
        <v>2632</v>
      </c>
      <c r="L25287" t="s">
        <v>36</v>
      </c>
      <c r="M25287" t="s">
        <v>5</v>
      </c>
      <c r="N25287" t="s">
        <v>33651</v>
      </c>
      <c r="O25287" t="s">
        <v>1310</v>
      </c>
      <c r="P25287" t="s">
        <v>1327</v>
      </c>
      <c r="Q25287" t="s">
        <v>32556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3</v>
      </c>
    </row>
    <row r="25288" spans="1:23" x14ac:dyDescent="0.45">
      <c r="A25288" t="s">
        <v>26448</v>
      </c>
      <c r="B25288" s="1">
        <v>44624</v>
      </c>
      <c r="C25288" s="1">
        <v>44626</v>
      </c>
      <c r="D25288" t="s">
        <v>1244</v>
      </c>
      <c r="E25288" t="s">
        <v>5716</v>
      </c>
      <c r="F25288" t="s">
        <v>5717</v>
      </c>
      <c r="G25288" t="s">
        <v>1235</v>
      </c>
      <c r="H25288" t="s">
        <v>11791</v>
      </c>
      <c r="I25288" t="s">
        <v>11792</v>
      </c>
      <c r="J25288" t="s">
        <v>2632</v>
      </c>
      <c r="L25288" t="s">
        <v>36</v>
      </c>
      <c r="M25288" t="s">
        <v>5</v>
      </c>
      <c r="N25288" t="s">
        <v>26642</v>
      </c>
      <c r="O25288" t="s">
        <v>1252</v>
      </c>
      <c r="P25288" t="s">
        <v>5371</v>
      </c>
      <c r="Q25288" t="s">
        <v>21336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4</v>
      </c>
    </row>
    <row r="25289" spans="1:23" x14ac:dyDescent="0.45">
      <c r="A25289" t="s">
        <v>33652</v>
      </c>
      <c r="B25289" s="1">
        <v>44086</v>
      </c>
      <c r="C25289" s="1">
        <v>44091</v>
      </c>
      <c r="D25289" t="s">
        <v>1244</v>
      </c>
      <c r="E25289" t="s">
        <v>5474</v>
      </c>
      <c r="F25289" t="s">
        <v>5475</v>
      </c>
      <c r="G25289" t="s">
        <v>1235</v>
      </c>
      <c r="H25289" t="s">
        <v>21944</v>
      </c>
      <c r="I25289" t="s">
        <v>2109</v>
      </c>
      <c r="J25289" t="s">
        <v>1348</v>
      </c>
      <c r="L25289" t="s">
        <v>36</v>
      </c>
      <c r="M25289" t="s">
        <v>5</v>
      </c>
      <c r="N25289" t="s">
        <v>7114</v>
      </c>
      <c r="O25289" t="s">
        <v>1252</v>
      </c>
      <c r="P25289" t="s">
        <v>1253</v>
      </c>
      <c r="Q25289" t="s">
        <v>6440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3</v>
      </c>
    </row>
    <row r="25290" spans="1:23" x14ac:dyDescent="0.45">
      <c r="A25290" t="s">
        <v>33653</v>
      </c>
      <c r="B25290" s="1">
        <v>44142</v>
      </c>
      <c r="C25290" s="1">
        <v>44146</v>
      </c>
      <c r="D25290" t="s">
        <v>1295</v>
      </c>
      <c r="E25290" t="s">
        <v>2191</v>
      </c>
      <c r="F25290" t="s">
        <v>2192</v>
      </c>
      <c r="G25290" t="s">
        <v>1247</v>
      </c>
      <c r="H25290" t="s">
        <v>3478</v>
      </c>
      <c r="I25290" t="s">
        <v>3479</v>
      </c>
      <c r="J25290" t="s">
        <v>1431</v>
      </c>
      <c r="L25290" t="s">
        <v>36</v>
      </c>
      <c r="M25290" t="s">
        <v>21</v>
      </c>
      <c r="N25290" t="s">
        <v>33654</v>
      </c>
      <c r="O25290" t="s">
        <v>1310</v>
      </c>
      <c r="P25290" t="s">
        <v>6164</v>
      </c>
      <c r="Q25290" t="s">
        <v>24146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3</v>
      </c>
    </row>
    <row r="25291" spans="1:23" x14ac:dyDescent="0.45">
      <c r="A25291" t="s">
        <v>33655</v>
      </c>
      <c r="B25291" s="1">
        <v>44417</v>
      </c>
      <c r="C25291" s="1">
        <v>44420</v>
      </c>
      <c r="D25291" t="s">
        <v>1244</v>
      </c>
      <c r="E25291" t="s">
        <v>6697</v>
      </c>
      <c r="F25291" t="s">
        <v>5855</v>
      </c>
      <c r="G25291" t="s">
        <v>1268</v>
      </c>
      <c r="H25291" t="s">
        <v>11377</v>
      </c>
      <c r="I25291" t="s">
        <v>1364</v>
      </c>
      <c r="J25291" t="s">
        <v>1365</v>
      </c>
      <c r="L25291" t="s">
        <v>39</v>
      </c>
      <c r="M25291" t="s">
        <v>3</v>
      </c>
      <c r="N25291" t="s">
        <v>33656</v>
      </c>
      <c r="O25291" t="s">
        <v>1310</v>
      </c>
      <c r="P25291" t="s">
        <v>6164</v>
      </c>
      <c r="Q25291" t="s">
        <v>24692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3</v>
      </c>
    </row>
    <row r="25292" spans="1:23" x14ac:dyDescent="0.45">
      <c r="A25292" t="s">
        <v>8700</v>
      </c>
      <c r="B25292" s="1">
        <v>43788</v>
      </c>
      <c r="C25292" s="1">
        <v>43794</v>
      </c>
      <c r="D25292" t="s">
        <v>1295</v>
      </c>
      <c r="E25292" t="s">
        <v>4853</v>
      </c>
      <c r="F25292" t="s">
        <v>4854</v>
      </c>
      <c r="G25292" t="s">
        <v>1247</v>
      </c>
      <c r="H25292" t="s">
        <v>14010</v>
      </c>
      <c r="I25292" t="s">
        <v>1522</v>
      </c>
      <c r="J25292" t="s">
        <v>1423</v>
      </c>
      <c r="L25292" t="s">
        <v>39</v>
      </c>
      <c r="M25292" t="s">
        <v>21</v>
      </c>
      <c r="N25292" t="s">
        <v>26734</v>
      </c>
      <c r="O25292" t="s">
        <v>1310</v>
      </c>
      <c r="P25292" t="s">
        <v>1327</v>
      </c>
      <c r="Q25292" t="s">
        <v>20846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4</v>
      </c>
    </row>
    <row r="25293" spans="1:23" x14ac:dyDescent="0.45">
      <c r="A25293" t="s">
        <v>17197</v>
      </c>
      <c r="B25293" s="1">
        <v>43707</v>
      </c>
      <c r="C25293" s="1">
        <v>43714</v>
      </c>
      <c r="D25293" t="s">
        <v>1295</v>
      </c>
      <c r="E25293" t="s">
        <v>6653</v>
      </c>
      <c r="F25293" t="s">
        <v>6654</v>
      </c>
      <c r="G25293" t="s">
        <v>1268</v>
      </c>
      <c r="H25293" t="s">
        <v>6333</v>
      </c>
      <c r="I25293" t="s">
        <v>6333</v>
      </c>
      <c r="J25293" t="s">
        <v>6334</v>
      </c>
      <c r="L25293" t="s">
        <v>39</v>
      </c>
      <c r="M25293" t="s">
        <v>21</v>
      </c>
      <c r="N25293" t="s">
        <v>29833</v>
      </c>
      <c r="O25293" t="s">
        <v>1310</v>
      </c>
      <c r="P25293" t="s">
        <v>1327</v>
      </c>
      <c r="Q25293" t="s">
        <v>18118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3</v>
      </c>
    </row>
    <row r="25294" spans="1:23" x14ac:dyDescent="0.45">
      <c r="A25294" t="s">
        <v>20662</v>
      </c>
      <c r="B25294" s="1">
        <v>44778</v>
      </c>
      <c r="C25294" s="1">
        <v>44782</v>
      </c>
      <c r="D25294" t="s">
        <v>1295</v>
      </c>
      <c r="E25294" t="s">
        <v>2580</v>
      </c>
      <c r="F25294" t="s">
        <v>2581</v>
      </c>
      <c r="G25294" t="s">
        <v>1235</v>
      </c>
      <c r="H25294" t="s">
        <v>2066</v>
      </c>
      <c r="I25294" t="s">
        <v>2066</v>
      </c>
      <c r="J25294" t="s">
        <v>2067</v>
      </c>
      <c r="L25294" t="s">
        <v>45</v>
      </c>
      <c r="M25294" t="s">
        <v>27</v>
      </c>
      <c r="N25294" t="s">
        <v>27266</v>
      </c>
      <c r="O25294" t="s">
        <v>1310</v>
      </c>
      <c r="P25294" t="s">
        <v>6164</v>
      </c>
      <c r="Q25294" t="s">
        <v>6165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4</v>
      </c>
    </row>
    <row r="25295" spans="1:23" x14ac:dyDescent="0.45">
      <c r="A25295" t="s">
        <v>33657</v>
      </c>
      <c r="B25295" s="1">
        <v>43626</v>
      </c>
      <c r="C25295" s="1">
        <v>43632</v>
      </c>
      <c r="D25295" t="s">
        <v>1295</v>
      </c>
      <c r="E25295" t="s">
        <v>2924</v>
      </c>
      <c r="F25295" t="s">
        <v>2925</v>
      </c>
      <c r="G25295" t="s">
        <v>1247</v>
      </c>
      <c r="H25295" t="s">
        <v>3680</v>
      </c>
      <c r="I25295" t="s">
        <v>1748</v>
      </c>
      <c r="J25295" t="s">
        <v>1250</v>
      </c>
      <c r="L25295" t="s">
        <v>45</v>
      </c>
      <c r="M25295" t="s">
        <v>25</v>
      </c>
      <c r="N25295" t="s">
        <v>33658</v>
      </c>
      <c r="O25295" t="s">
        <v>1310</v>
      </c>
      <c r="P25295" t="s">
        <v>1977</v>
      </c>
      <c r="Q25295" t="s">
        <v>23880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4</v>
      </c>
    </row>
    <row r="25296" spans="1:23" x14ac:dyDescent="0.45">
      <c r="A25296" t="s">
        <v>883</v>
      </c>
      <c r="B25296" s="1">
        <v>44172</v>
      </c>
      <c r="C25296" s="1">
        <v>44174</v>
      </c>
      <c r="D25296" t="s">
        <v>1256</v>
      </c>
      <c r="E25296" t="s">
        <v>3437</v>
      </c>
      <c r="F25296" t="s">
        <v>3438</v>
      </c>
      <c r="G25296" t="s">
        <v>1235</v>
      </c>
      <c r="H25296" t="s">
        <v>12865</v>
      </c>
      <c r="I25296" t="s">
        <v>2403</v>
      </c>
      <c r="J25296" t="s">
        <v>1356</v>
      </c>
      <c r="L25296" t="s">
        <v>45</v>
      </c>
      <c r="M25296" t="s">
        <v>23</v>
      </c>
      <c r="N25296" t="s">
        <v>21296</v>
      </c>
      <c r="O25296" t="s">
        <v>1310</v>
      </c>
      <c r="P25296" t="s">
        <v>1311</v>
      </c>
      <c r="Q25296" t="s">
        <v>2129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4</v>
      </c>
    </row>
    <row r="25297" spans="1:23" x14ac:dyDescent="0.45">
      <c r="A25297" t="s">
        <v>8889</v>
      </c>
      <c r="B25297" s="1">
        <v>44106</v>
      </c>
      <c r="C25297" s="1">
        <v>44107</v>
      </c>
      <c r="D25297" t="s">
        <v>1256</v>
      </c>
      <c r="E25297" t="s">
        <v>8890</v>
      </c>
      <c r="F25297" t="s">
        <v>1883</v>
      </c>
      <c r="G25297" t="s">
        <v>1235</v>
      </c>
      <c r="H25297" t="s">
        <v>1458</v>
      </c>
      <c r="I25297" t="s">
        <v>1308</v>
      </c>
      <c r="J25297" t="s">
        <v>41</v>
      </c>
      <c r="K25297">
        <v>90008</v>
      </c>
      <c r="L25297" t="s">
        <v>1238</v>
      </c>
      <c r="M25297" t="s">
        <v>9</v>
      </c>
      <c r="N25297" t="s">
        <v>31798</v>
      </c>
      <c r="O25297" t="s">
        <v>1310</v>
      </c>
      <c r="P25297" t="s">
        <v>1311</v>
      </c>
      <c r="Q25297" t="s">
        <v>31799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3</v>
      </c>
    </row>
    <row r="25298" spans="1:23" x14ac:dyDescent="0.45">
      <c r="A25298" t="s">
        <v>33659</v>
      </c>
      <c r="B25298" s="1">
        <v>44269</v>
      </c>
      <c r="C25298" s="1">
        <v>44269</v>
      </c>
      <c r="D25298" t="s">
        <v>1232</v>
      </c>
      <c r="E25298" t="s">
        <v>33660</v>
      </c>
      <c r="F25298" t="s">
        <v>4057</v>
      </c>
      <c r="G25298" t="s">
        <v>1235</v>
      </c>
      <c r="H25298" t="s">
        <v>27736</v>
      </c>
      <c r="I25298" t="s">
        <v>27736</v>
      </c>
      <c r="J25298" t="s">
        <v>2823</v>
      </c>
      <c r="L25298" t="s">
        <v>1340</v>
      </c>
      <c r="M25298" t="s">
        <v>1340</v>
      </c>
      <c r="N25298" t="s">
        <v>23832</v>
      </c>
      <c r="O25298" t="s">
        <v>1252</v>
      </c>
      <c r="P25298" t="s">
        <v>5371</v>
      </c>
      <c r="Q25298" t="s">
        <v>1019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4</v>
      </c>
    </row>
    <row r="25299" spans="1:23" x14ac:dyDescent="0.45">
      <c r="A25299" t="s">
        <v>10443</v>
      </c>
      <c r="B25299" s="1">
        <v>43639</v>
      </c>
      <c r="C25299" s="1">
        <v>43645</v>
      </c>
      <c r="D25299" t="s">
        <v>1295</v>
      </c>
      <c r="E25299" t="s">
        <v>7804</v>
      </c>
      <c r="F25299" t="s">
        <v>3267</v>
      </c>
      <c r="G25299" t="s">
        <v>1247</v>
      </c>
      <c r="H25299" t="s">
        <v>4795</v>
      </c>
      <c r="I25299" t="s">
        <v>4796</v>
      </c>
      <c r="J25299" t="s">
        <v>1339</v>
      </c>
      <c r="L25299" t="s">
        <v>1340</v>
      </c>
      <c r="M25299" t="s">
        <v>1340</v>
      </c>
      <c r="N25299" t="s">
        <v>33661</v>
      </c>
      <c r="O25299" t="s">
        <v>1310</v>
      </c>
      <c r="P25299" t="s">
        <v>1311</v>
      </c>
      <c r="Q25299" t="s">
        <v>23803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3</v>
      </c>
    </row>
    <row r="25300" spans="1:23" x14ac:dyDescent="0.45">
      <c r="A25300" t="s">
        <v>33662</v>
      </c>
      <c r="B25300" s="1">
        <v>44926</v>
      </c>
      <c r="C25300" s="1">
        <v>44928</v>
      </c>
      <c r="D25300" t="s">
        <v>1256</v>
      </c>
      <c r="E25300" t="s">
        <v>23956</v>
      </c>
      <c r="F25300" t="s">
        <v>2698</v>
      </c>
      <c r="G25300" t="s">
        <v>1247</v>
      </c>
      <c r="H25300" t="s">
        <v>11803</v>
      </c>
      <c r="I25300" t="s">
        <v>11803</v>
      </c>
      <c r="J25300" t="s">
        <v>1712</v>
      </c>
      <c r="L25300" t="s">
        <v>1340</v>
      </c>
      <c r="M25300" t="s">
        <v>1340</v>
      </c>
      <c r="N25300" t="s">
        <v>33663</v>
      </c>
      <c r="O25300" t="s">
        <v>1310</v>
      </c>
      <c r="P25300" t="s">
        <v>11122</v>
      </c>
      <c r="Q25300" t="s">
        <v>33664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4</v>
      </c>
    </row>
    <row r="25301" spans="1:23" x14ac:dyDescent="0.45">
      <c r="A25301" t="s">
        <v>33665</v>
      </c>
      <c r="B25301" s="1">
        <v>44413</v>
      </c>
      <c r="C25301" s="1">
        <v>44416</v>
      </c>
      <c r="D25301" t="s">
        <v>1244</v>
      </c>
      <c r="E25301" t="s">
        <v>7808</v>
      </c>
      <c r="F25301" t="s">
        <v>6281</v>
      </c>
      <c r="G25301" t="s">
        <v>1235</v>
      </c>
      <c r="H25301" t="s">
        <v>8155</v>
      </c>
      <c r="I25301" t="s">
        <v>3697</v>
      </c>
      <c r="J25301" t="s">
        <v>1431</v>
      </c>
      <c r="L25301" t="s">
        <v>36</v>
      </c>
      <c r="M25301" t="s">
        <v>21</v>
      </c>
      <c r="N25301" t="s">
        <v>23254</v>
      </c>
      <c r="O25301" t="s">
        <v>1310</v>
      </c>
      <c r="P25301" t="s">
        <v>1327</v>
      </c>
      <c r="Q25301" t="s">
        <v>22016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4</v>
      </c>
    </row>
    <row r="25302" spans="1:23" x14ac:dyDescent="0.45">
      <c r="A25302" t="s">
        <v>33666</v>
      </c>
      <c r="B25302" s="1">
        <v>43625</v>
      </c>
      <c r="C25302" s="1">
        <v>43631</v>
      </c>
      <c r="D25302" t="s">
        <v>1295</v>
      </c>
      <c r="E25302" t="s">
        <v>3914</v>
      </c>
      <c r="F25302" t="s">
        <v>3915</v>
      </c>
      <c r="G25302" t="s">
        <v>1247</v>
      </c>
      <c r="H25302" t="s">
        <v>12262</v>
      </c>
      <c r="I25302" t="s">
        <v>12262</v>
      </c>
      <c r="J25302" t="s">
        <v>2775</v>
      </c>
      <c r="L25302" t="s">
        <v>36</v>
      </c>
      <c r="M25302" t="s">
        <v>17</v>
      </c>
      <c r="N25302" t="s">
        <v>20555</v>
      </c>
      <c r="O25302" t="s">
        <v>1252</v>
      </c>
      <c r="P25302" t="s">
        <v>5371</v>
      </c>
      <c r="Q25302" t="s">
        <v>20556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4</v>
      </c>
    </row>
    <row r="25303" spans="1:23" x14ac:dyDescent="0.45">
      <c r="A25303" t="s">
        <v>33667</v>
      </c>
      <c r="B25303" s="1">
        <v>44147</v>
      </c>
      <c r="C25303" s="1">
        <v>44147</v>
      </c>
      <c r="D25303" t="s">
        <v>1232</v>
      </c>
      <c r="E25303" t="s">
        <v>5985</v>
      </c>
      <c r="F25303" t="s">
        <v>5986</v>
      </c>
      <c r="G25303" t="s">
        <v>1247</v>
      </c>
      <c r="H25303" t="s">
        <v>22378</v>
      </c>
      <c r="I25303" t="s">
        <v>2660</v>
      </c>
      <c r="J25303" t="s">
        <v>1348</v>
      </c>
      <c r="L25303" t="s">
        <v>36</v>
      </c>
      <c r="M25303" t="s">
        <v>5</v>
      </c>
      <c r="N25303" t="s">
        <v>33668</v>
      </c>
      <c r="O25303" t="s">
        <v>1310</v>
      </c>
      <c r="P25303" t="s">
        <v>7684</v>
      </c>
      <c r="Q25303" t="s">
        <v>16623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3</v>
      </c>
    </row>
    <row r="25304" spans="1:23" x14ac:dyDescent="0.45">
      <c r="A25304" t="s">
        <v>1343</v>
      </c>
      <c r="B25304" s="1">
        <v>44148</v>
      </c>
      <c r="C25304" s="1">
        <v>44148</v>
      </c>
      <c r="D25304" t="s">
        <v>1232</v>
      </c>
      <c r="E25304" t="s">
        <v>1344</v>
      </c>
      <c r="F25304" t="s">
        <v>1345</v>
      </c>
      <c r="G25304" t="s">
        <v>1268</v>
      </c>
      <c r="H25304" t="s">
        <v>1346</v>
      </c>
      <c r="I25304" t="s">
        <v>1347</v>
      </c>
      <c r="J25304" t="s">
        <v>1348</v>
      </c>
      <c r="L25304" t="s">
        <v>36</v>
      </c>
      <c r="M25304" t="s">
        <v>5</v>
      </c>
      <c r="N25304" t="s">
        <v>28880</v>
      </c>
      <c r="O25304" t="s">
        <v>1310</v>
      </c>
      <c r="P25304" t="s">
        <v>1977</v>
      </c>
      <c r="Q25304" t="s">
        <v>22472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3</v>
      </c>
    </row>
    <row r="25305" spans="1:23" x14ac:dyDescent="0.45">
      <c r="A25305" t="s">
        <v>33669</v>
      </c>
      <c r="B25305" s="1">
        <v>44796</v>
      </c>
      <c r="C25305" s="1">
        <v>44801</v>
      </c>
      <c r="D25305" t="s">
        <v>1295</v>
      </c>
      <c r="E25305" t="s">
        <v>8258</v>
      </c>
      <c r="F25305" t="s">
        <v>8259</v>
      </c>
      <c r="G25305" t="s">
        <v>1268</v>
      </c>
      <c r="H25305" t="s">
        <v>31887</v>
      </c>
      <c r="I25305" t="s">
        <v>25215</v>
      </c>
      <c r="J25305" t="s">
        <v>6297</v>
      </c>
      <c r="L25305" t="s">
        <v>36</v>
      </c>
      <c r="M25305" t="s">
        <v>5</v>
      </c>
      <c r="N25305" t="s">
        <v>11812</v>
      </c>
      <c r="O25305" t="s">
        <v>1252</v>
      </c>
      <c r="P25305" t="s">
        <v>1253</v>
      </c>
      <c r="Q25305" t="s">
        <v>802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4</v>
      </c>
    </row>
    <row r="25306" spans="1:23" x14ac:dyDescent="0.45">
      <c r="A25306" t="s">
        <v>33378</v>
      </c>
      <c r="B25306" s="1">
        <v>44900</v>
      </c>
      <c r="C25306" s="1">
        <v>44905</v>
      </c>
      <c r="D25306" t="s">
        <v>1295</v>
      </c>
      <c r="E25306" t="s">
        <v>4705</v>
      </c>
      <c r="F25306" t="s">
        <v>4706</v>
      </c>
      <c r="G25306" t="s">
        <v>1235</v>
      </c>
      <c r="H25306" t="s">
        <v>33379</v>
      </c>
      <c r="I25306" t="s">
        <v>1364</v>
      </c>
      <c r="J25306" t="s">
        <v>1365</v>
      </c>
      <c r="L25306" t="s">
        <v>39</v>
      </c>
      <c r="M25306" t="s">
        <v>3</v>
      </c>
      <c r="N25306" t="s">
        <v>7594</v>
      </c>
      <c r="O25306" t="s">
        <v>1310</v>
      </c>
      <c r="P25306" t="s">
        <v>1977</v>
      </c>
      <c r="Q25306" t="s">
        <v>6539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4</v>
      </c>
    </row>
    <row r="25307" spans="1:23" x14ac:dyDescent="0.45">
      <c r="A25307" t="s">
        <v>20427</v>
      </c>
      <c r="B25307" s="1">
        <v>44193</v>
      </c>
      <c r="C25307" s="1">
        <v>44199</v>
      </c>
      <c r="D25307" t="s">
        <v>1295</v>
      </c>
      <c r="E25307" t="s">
        <v>3184</v>
      </c>
      <c r="F25307" t="s">
        <v>3185</v>
      </c>
      <c r="G25307" t="s">
        <v>1247</v>
      </c>
      <c r="H25307" t="s">
        <v>1421</v>
      </c>
      <c r="I25307" t="s">
        <v>1422</v>
      </c>
      <c r="J25307" t="s">
        <v>1423</v>
      </c>
      <c r="L25307" t="s">
        <v>39</v>
      </c>
      <c r="M25307" t="s">
        <v>21</v>
      </c>
      <c r="N25307" t="s">
        <v>10825</v>
      </c>
      <c r="O25307" t="s">
        <v>1240</v>
      </c>
      <c r="P25307" t="s">
        <v>1262</v>
      </c>
      <c r="Q25307" t="s">
        <v>4583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4</v>
      </c>
    </row>
    <row r="25308" spans="1:23" x14ac:dyDescent="0.45">
      <c r="A25308" t="s">
        <v>33670</v>
      </c>
      <c r="B25308" s="1">
        <v>44862</v>
      </c>
      <c r="C25308" s="1">
        <v>44866</v>
      </c>
      <c r="D25308" t="s">
        <v>1295</v>
      </c>
      <c r="E25308" t="s">
        <v>8278</v>
      </c>
      <c r="F25308" t="s">
        <v>8279</v>
      </c>
      <c r="G25308" t="s">
        <v>1247</v>
      </c>
      <c r="H25308" t="s">
        <v>26464</v>
      </c>
      <c r="I25308" t="s">
        <v>1378</v>
      </c>
      <c r="J25308" t="s">
        <v>1379</v>
      </c>
      <c r="L25308" t="s">
        <v>39</v>
      </c>
      <c r="M25308" t="s">
        <v>5</v>
      </c>
      <c r="N25308" t="s">
        <v>28556</v>
      </c>
      <c r="O25308" t="s">
        <v>1310</v>
      </c>
      <c r="P25308" t="s">
        <v>11122</v>
      </c>
      <c r="Q25308" t="s">
        <v>25279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3</v>
      </c>
    </row>
    <row r="25309" spans="1:23" x14ac:dyDescent="0.45">
      <c r="A25309" t="s">
        <v>255</v>
      </c>
      <c r="B25309" s="1">
        <v>44582</v>
      </c>
      <c r="C25309" s="1">
        <v>44584</v>
      </c>
      <c r="D25309" t="s">
        <v>1244</v>
      </c>
      <c r="E25309" t="s">
        <v>7248</v>
      </c>
      <c r="F25309" t="s">
        <v>4617</v>
      </c>
      <c r="G25309" t="s">
        <v>1235</v>
      </c>
      <c r="H25309" t="s">
        <v>24716</v>
      </c>
      <c r="I25309" t="s">
        <v>3161</v>
      </c>
      <c r="J25309" t="s">
        <v>1365</v>
      </c>
      <c r="L25309" t="s">
        <v>39</v>
      </c>
      <c r="M25309" t="s">
        <v>3</v>
      </c>
      <c r="N25309" t="s">
        <v>23913</v>
      </c>
      <c r="O25309" t="s">
        <v>1240</v>
      </c>
      <c r="P25309" t="s">
        <v>1241</v>
      </c>
      <c r="Q25309" t="s">
        <v>2197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4</v>
      </c>
    </row>
    <row r="25310" spans="1:23" x14ac:dyDescent="0.45">
      <c r="A25310" t="s">
        <v>33671</v>
      </c>
      <c r="B25310" s="1">
        <v>44563</v>
      </c>
      <c r="C25310" s="1">
        <v>44569</v>
      </c>
      <c r="D25310" t="s">
        <v>1295</v>
      </c>
      <c r="E25310" t="s">
        <v>1757</v>
      </c>
      <c r="F25310" t="s">
        <v>1758</v>
      </c>
      <c r="G25310" t="s">
        <v>1235</v>
      </c>
      <c r="H25310" t="s">
        <v>33672</v>
      </c>
      <c r="I25310" t="s">
        <v>33673</v>
      </c>
      <c r="J25310" t="s">
        <v>2480</v>
      </c>
      <c r="L25310" t="s">
        <v>45</v>
      </c>
      <c r="M25310" t="s">
        <v>23</v>
      </c>
      <c r="N25310" t="s">
        <v>23858</v>
      </c>
      <c r="O25310" t="s">
        <v>1310</v>
      </c>
      <c r="P25310" t="s">
        <v>9786</v>
      </c>
      <c r="Q25310" t="s">
        <v>2296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3</v>
      </c>
    </row>
    <row r="25311" spans="1:23" x14ac:dyDescent="0.45">
      <c r="A25311" t="s">
        <v>22455</v>
      </c>
      <c r="B25311" s="1">
        <v>44283</v>
      </c>
      <c r="C25311" s="1">
        <v>44286</v>
      </c>
      <c r="D25311" t="s">
        <v>1256</v>
      </c>
      <c r="E25311" t="s">
        <v>10784</v>
      </c>
      <c r="F25311" t="s">
        <v>10785</v>
      </c>
      <c r="G25311" t="s">
        <v>1235</v>
      </c>
      <c r="H25311" t="s">
        <v>2246</v>
      </c>
      <c r="I25311" t="s">
        <v>2246</v>
      </c>
      <c r="J25311" t="s">
        <v>1533</v>
      </c>
      <c r="L25311" t="s">
        <v>45</v>
      </c>
      <c r="M25311" t="s">
        <v>27</v>
      </c>
      <c r="N25311" t="s">
        <v>26490</v>
      </c>
      <c r="O25311" t="s">
        <v>1310</v>
      </c>
      <c r="P25311" t="s">
        <v>1327</v>
      </c>
      <c r="Q25311" t="s">
        <v>21816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3</v>
      </c>
    </row>
    <row r="25312" spans="1:23" x14ac:dyDescent="0.45">
      <c r="A25312" t="s">
        <v>27938</v>
      </c>
      <c r="B25312" s="1">
        <v>44498</v>
      </c>
      <c r="C25312" s="1">
        <v>44498</v>
      </c>
      <c r="D25312" t="s">
        <v>1232</v>
      </c>
      <c r="E25312" t="s">
        <v>7181</v>
      </c>
      <c r="F25312" t="s">
        <v>7182</v>
      </c>
      <c r="G25312" t="s">
        <v>1235</v>
      </c>
      <c r="H25312" t="s">
        <v>27939</v>
      </c>
      <c r="I25312" t="s">
        <v>1650</v>
      </c>
      <c r="J25312" t="s">
        <v>41</v>
      </c>
      <c r="K25312">
        <v>33437</v>
      </c>
      <c r="L25312" t="s">
        <v>1238</v>
      </c>
      <c r="M25312" t="s">
        <v>5</v>
      </c>
      <c r="N25312" t="s">
        <v>26051</v>
      </c>
      <c r="O25312" t="s">
        <v>1252</v>
      </c>
      <c r="P25312" t="s">
        <v>5371</v>
      </c>
      <c r="Q25312" t="s">
        <v>26052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4</v>
      </c>
    </row>
    <row r="25313" spans="1:23" x14ac:dyDescent="0.45">
      <c r="A25313" t="s">
        <v>10520</v>
      </c>
      <c r="B25313" s="1">
        <v>44506</v>
      </c>
      <c r="C25313" s="1">
        <v>44510</v>
      </c>
      <c r="D25313" t="s">
        <v>1295</v>
      </c>
      <c r="E25313" t="s">
        <v>2599</v>
      </c>
      <c r="F25313" t="s">
        <v>2600</v>
      </c>
      <c r="G25313" t="s">
        <v>1235</v>
      </c>
      <c r="H25313" t="s">
        <v>2187</v>
      </c>
      <c r="I25313" t="s">
        <v>1486</v>
      </c>
      <c r="J25313" t="s">
        <v>41</v>
      </c>
      <c r="K25313">
        <v>77036</v>
      </c>
      <c r="L25313" t="s">
        <v>1238</v>
      </c>
      <c r="M25313" t="s">
        <v>3</v>
      </c>
      <c r="N25313" t="s">
        <v>29262</v>
      </c>
      <c r="O25313" t="s">
        <v>1240</v>
      </c>
      <c r="P25313" t="s">
        <v>1241</v>
      </c>
      <c r="Q25313" t="s">
        <v>29263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4</v>
      </c>
    </row>
    <row r="25314" spans="1:23" x14ac:dyDescent="0.45">
      <c r="A25314" t="s">
        <v>15065</v>
      </c>
      <c r="B25314" s="1">
        <v>43529</v>
      </c>
      <c r="C25314" s="1">
        <v>43532</v>
      </c>
      <c r="D25314" t="s">
        <v>1244</v>
      </c>
      <c r="E25314" t="s">
        <v>1741</v>
      </c>
      <c r="F25314" t="s">
        <v>1742</v>
      </c>
      <c r="G25314" t="s">
        <v>1235</v>
      </c>
      <c r="H25314" t="s">
        <v>2200</v>
      </c>
      <c r="I25314" t="s">
        <v>1237</v>
      </c>
      <c r="J25314" t="s">
        <v>41</v>
      </c>
      <c r="K25314">
        <v>10701</v>
      </c>
      <c r="L25314" t="s">
        <v>1238</v>
      </c>
      <c r="M25314" t="s">
        <v>7</v>
      </c>
      <c r="N25314" t="s">
        <v>31816</v>
      </c>
      <c r="O25314" t="s">
        <v>1310</v>
      </c>
      <c r="P25314" t="s">
        <v>6164</v>
      </c>
      <c r="Q25314" t="s">
        <v>31817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4</v>
      </c>
    </row>
    <row r="25315" spans="1:23" x14ac:dyDescent="0.45">
      <c r="A25315" t="s">
        <v>33674</v>
      </c>
      <c r="B25315" s="1">
        <v>44816</v>
      </c>
      <c r="C25315" s="1">
        <v>44820</v>
      </c>
      <c r="D25315" t="s">
        <v>1295</v>
      </c>
      <c r="E25315" t="s">
        <v>4994</v>
      </c>
      <c r="F25315" t="s">
        <v>3603</v>
      </c>
      <c r="G25315" t="s">
        <v>1235</v>
      </c>
      <c r="H25315" t="s">
        <v>1685</v>
      </c>
      <c r="I25315" t="s">
        <v>1325</v>
      </c>
      <c r="J25315" t="s">
        <v>41</v>
      </c>
      <c r="K25315">
        <v>23223</v>
      </c>
      <c r="L25315" t="s">
        <v>1238</v>
      </c>
      <c r="M25315" t="s">
        <v>5</v>
      </c>
      <c r="N25315" t="s">
        <v>33675</v>
      </c>
      <c r="O25315" t="s">
        <v>1310</v>
      </c>
      <c r="P25315" t="s">
        <v>1358</v>
      </c>
      <c r="Q25315" t="s">
        <v>33676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3</v>
      </c>
    </row>
    <row r="25316" spans="1:23" x14ac:dyDescent="0.45">
      <c r="A25316" t="s">
        <v>23473</v>
      </c>
      <c r="B25316" s="1">
        <v>44046</v>
      </c>
      <c r="C25316" s="1">
        <v>44048</v>
      </c>
      <c r="D25316" t="s">
        <v>1256</v>
      </c>
      <c r="E25316" t="s">
        <v>8024</v>
      </c>
      <c r="F25316" t="s">
        <v>8025</v>
      </c>
      <c r="G25316" t="s">
        <v>1235</v>
      </c>
      <c r="H25316" t="s">
        <v>7367</v>
      </c>
      <c r="I25316" t="s">
        <v>7368</v>
      </c>
      <c r="J25316" t="s">
        <v>1431</v>
      </c>
      <c r="L25316" t="s">
        <v>36</v>
      </c>
      <c r="M25316" t="s">
        <v>21</v>
      </c>
      <c r="N25316" t="s">
        <v>25870</v>
      </c>
      <c r="O25316" t="s">
        <v>1310</v>
      </c>
      <c r="P25316" t="s">
        <v>7684</v>
      </c>
      <c r="Q25316" t="s">
        <v>21233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3</v>
      </c>
    </row>
    <row r="25317" spans="1:23" x14ac:dyDescent="0.45">
      <c r="A25317" t="s">
        <v>33677</v>
      </c>
      <c r="B25317" s="1">
        <v>44519</v>
      </c>
      <c r="C25317" s="1">
        <v>44526</v>
      </c>
      <c r="D25317" t="s">
        <v>1295</v>
      </c>
      <c r="E25317" t="s">
        <v>4147</v>
      </c>
      <c r="F25317" t="s">
        <v>4082</v>
      </c>
      <c r="G25317" t="s">
        <v>1247</v>
      </c>
      <c r="H25317" t="s">
        <v>1438</v>
      </c>
      <c r="I25317" t="s">
        <v>1438</v>
      </c>
      <c r="J25317" t="s">
        <v>1439</v>
      </c>
      <c r="L25317" t="s">
        <v>36</v>
      </c>
      <c r="M25317" t="s">
        <v>3</v>
      </c>
      <c r="N25317" t="s">
        <v>24496</v>
      </c>
      <c r="O25317" t="s">
        <v>1310</v>
      </c>
      <c r="P25317" t="s">
        <v>1977</v>
      </c>
      <c r="Q25317" t="s">
        <v>15872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3</v>
      </c>
    </row>
    <row r="25318" spans="1:23" x14ac:dyDescent="0.45">
      <c r="A25318" t="s">
        <v>27092</v>
      </c>
      <c r="B25318" s="1">
        <v>43731</v>
      </c>
      <c r="C25318" s="1">
        <v>43733</v>
      </c>
      <c r="D25318" t="s">
        <v>1256</v>
      </c>
      <c r="E25318" t="s">
        <v>4043</v>
      </c>
      <c r="F25318" t="s">
        <v>4044</v>
      </c>
      <c r="G25318" t="s">
        <v>1235</v>
      </c>
      <c r="H25318" t="s">
        <v>8497</v>
      </c>
      <c r="I25318" t="s">
        <v>8498</v>
      </c>
      <c r="J25318" t="s">
        <v>4747</v>
      </c>
      <c r="L25318" t="s">
        <v>36</v>
      </c>
      <c r="M25318" t="s">
        <v>3</v>
      </c>
      <c r="N25318" t="s">
        <v>23349</v>
      </c>
      <c r="O25318" t="s">
        <v>1310</v>
      </c>
      <c r="P25318" t="s">
        <v>1311</v>
      </c>
      <c r="Q25318" t="s">
        <v>16530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3</v>
      </c>
    </row>
    <row r="25319" spans="1:23" x14ac:dyDescent="0.45">
      <c r="A25319" t="s">
        <v>27180</v>
      </c>
      <c r="B25319" s="1">
        <v>43786</v>
      </c>
      <c r="C25319" s="1">
        <v>43790</v>
      </c>
      <c r="D25319" t="s">
        <v>1295</v>
      </c>
      <c r="E25319" t="s">
        <v>1281</v>
      </c>
      <c r="F25319" t="s">
        <v>1282</v>
      </c>
      <c r="G25319" t="s">
        <v>1247</v>
      </c>
      <c r="H25319" t="s">
        <v>8497</v>
      </c>
      <c r="I25319" t="s">
        <v>8498</v>
      </c>
      <c r="J25319" t="s">
        <v>4747</v>
      </c>
      <c r="L25319" t="s">
        <v>36</v>
      </c>
      <c r="M25319" t="s">
        <v>3</v>
      </c>
      <c r="N25319" t="s">
        <v>26804</v>
      </c>
      <c r="O25319" t="s">
        <v>1310</v>
      </c>
      <c r="P25319" t="s">
        <v>1311</v>
      </c>
      <c r="Q25319" t="s">
        <v>1095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4</v>
      </c>
    </row>
    <row r="25320" spans="1:23" x14ac:dyDescent="0.45">
      <c r="A25320" t="s">
        <v>17526</v>
      </c>
      <c r="B25320" s="1">
        <v>44799</v>
      </c>
      <c r="C25320" s="1">
        <v>44803</v>
      </c>
      <c r="D25320" t="s">
        <v>1295</v>
      </c>
      <c r="E25320" t="s">
        <v>3002</v>
      </c>
      <c r="F25320" t="s">
        <v>3003</v>
      </c>
      <c r="G25320" t="s">
        <v>1247</v>
      </c>
      <c r="H25320" t="s">
        <v>6317</v>
      </c>
      <c r="I25320" t="s">
        <v>5448</v>
      </c>
      <c r="J25320" t="s">
        <v>1270</v>
      </c>
      <c r="L25320" t="s">
        <v>39</v>
      </c>
      <c r="M25320" t="s">
        <v>3</v>
      </c>
      <c r="N25320" t="s">
        <v>33678</v>
      </c>
      <c r="O25320" t="s">
        <v>1310</v>
      </c>
      <c r="P25320" t="s">
        <v>12108</v>
      </c>
      <c r="Q25320" t="s">
        <v>23619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3</v>
      </c>
    </row>
    <row r="25321" spans="1:23" x14ac:dyDescent="0.45">
      <c r="A25321" t="s">
        <v>33270</v>
      </c>
      <c r="B25321" s="1">
        <v>43805</v>
      </c>
      <c r="C25321" s="1">
        <v>43811</v>
      </c>
      <c r="D25321" t="s">
        <v>1295</v>
      </c>
      <c r="E25321" t="s">
        <v>5571</v>
      </c>
      <c r="F25321" t="s">
        <v>3908</v>
      </c>
      <c r="G25321" t="s">
        <v>1235</v>
      </c>
      <c r="H25321" t="s">
        <v>33271</v>
      </c>
      <c r="I25321" t="s">
        <v>2844</v>
      </c>
      <c r="J25321" t="s">
        <v>1365</v>
      </c>
      <c r="L25321" t="s">
        <v>39</v>
      </c>
      <c r="M25321" t="s">
        <v>3</v>
      </c>
      <c r="N25321" t="s">
        <v>8092</v>
      </c>
      <c r="O25321" t="s">
        <v>1240</v>
      </c>
      <c r="P25321" t="s">
        <v>1262</v>
      </c>
      <c r="Q25321" t="s">
        <v>8093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4</v>
      </c>
    </row>
    <row r="25322" spans="1:23" x14ac:dyDescent="0.45">
      <c r="A25322" t="s">
        <v>33679</v>
      </c>
      <c r="B25322" s="1">
        <v>44630</v>
      </c>
      <c r="C25322" s="1">
        <v>44633</v>
      </c>
      <c r="D25322" t="s">
        <v>1256</v>
      </c>
      <c r="E25322" t="s">
        <v>4141</v>
      </c>
      <c r="F25322" t="s">
        <v>4142</v>
      </c>
      <c r="G25322" t="s">
        <v>1235</v>
      </c>
      <c r="H25322" t="s">
        <v>2066</v>
      </c>
      <c r="I25322" t="s">
        <v>2066</v>
      </c>
      <c r="J25322" t="s">
        <v>2067</v>
      </c>
      <c r="L25322" t="s">
        <v>45</v>
      </c>
      <c r="M25322" t="s">
        <v>27</v>
      </c>
      <c r="N25322" t="s">
        <v>28310</v>
      </c>
      <c r="O25322" t="s">
        <v>1310</v>
      </c>
      <c r="P25322" t="s">
        <v>1327</v>
      </c>
      <c r="Q25322" t="s">
        <v>18965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4</v>
      </c>
    </row>
    <row r="25323" spans="1:23" x14ac:dyDescent="0.45">
      <c r="A25323" t="s">
        <v>33680</v>
      </c>
      <c r="B25323" s="1">
        <v>44878</v>
      </c>
      <c r="C25323" s="1">
        <v>44881</v>
      </c>
      <c r="D25323" t="s">
        <v>1244</v>
      </c>
      <c r="E25323" t="s">
        <v>10762</v>
      </c>
      <c r="F25323" t="s">
        <v>7993</v>
      </c>
      <c r="G25323" t="s">
        <v>1235</v>
      </c>
      <c r="H25323" t="s">
        <v>3429</v>
      </c>
      <c r="I25323" t="s">
        <v>1504</v>
      </c>
      <c r="J25323" t="s">
        <v>1505</v>
      </c>
      <c r="L25323" t="s">
        <v>11</v>
      </c>
      <c r="M25323" t="s">
        <v>11</v>
      </c>
      <c r="N25323" t="s">
        <v>33681</v>
      </c>
      <c r="O25323" t="s">
        <v>1310</v>
      </c>
      <c r="P25323" t="s">
        <v>11122</v>
      </c>
      <c r="Q25323" t="s">
        <v>33682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4</v>
      </c>
    </row>
    <row r="25324" spans="1:23" x14ac:dyDescent="0.45">
      <c r="A25324" t="s">
        <v>11320</v>
      </c>
      <c r="B25324" s="1">
        <v>44313</v>
      </c>
      <c r="C25324" s="1">
        <v>44313</v>
      </c>
      <c r="D25324" t="s">
        <v>1232</v>
      </c>
      <c r="E25324" t="s">
        <v>11321</v>
      </c>
      <c r="F25324" t="s">
        <v>9403</v>
      </c>
      <c r="G25324" t="s">
        <v>1235</v>
      </c>
      <c r="H25324" t="s">
        <v>4935</v>
      </c>
      <c r="I25324" t="s">
        <v>4935</v>
      </c>
      <c r="J25324" t="s">
        <v>2506</v>
      </c>
      <c r="L25324" t="s">
        <v>1340</v>
      </c>
      <c r="M25324" t="s">
        <v>1340</v>
      </c>
      <c r="N25324" t="s">
        <v>17956</v>
      </c>
      <c r="O25324" t="s">
        <v>1240</v>
      </c>
      <c r="P25324" t="s">
        <v>1241</v>
      </c>
      <c r="Q25324" t="s">
        <v>15428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3</v>
      </c>
    </row>
    <row r="25325" spans="1:23" x14ac:dyDescent="0.45">
      <c r="A25325" t="s">
        <v>21019</v>
      </c>
      <c r="B25325" s="1">
        <v>44548</v>
      </c>
      <c r="C25325" s="1">
        <v>44550</v>
      </c>
      <c r="D25325" t="s">
        <v>1244</v>
      </c>
      <c r="E25325" t="s">
        <v>2274</v>
      </c>
      <c r="F25325" t="s">
        <v>2275</v>
      </c>
      <c r="G25325" t="s">
        <v>1268</v>
      </c>
      <c r="H25325" t="s">
        <v>11523</v>
      </c>
      <c r="I25325" t="s">
        <v>11523</v>
      </c>
      <c r="J25325" t="s">
        <v>1431</v>
      </c>
      <c r="L25325" t="s">
        <v>36</v>
      </c>
      <c r="M25325" t="s">
        <v>21</v>
      </c>
      <c r="N25325" t="s">
        <v>13537</v>
      </c>
      <c r="O25325" t="s">
        <v>1240</v>
      </c>
      <c r="P25325" t="s">
        <v>1278</v>
      </c>
      <c r="Q25325" t="s">
        <v>4614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4</v>
      </c>
    </row>
    <row r="25326" spans="1:23" x14ac:dyDescent="0.45">
      <c r="A25326" t="s">
        <v>15933</v>
      </c>
      <c r="B25326" s="1">
        <v>44007</v>
      </c>
      <c r="C25326" s="1">
        <v>44011</v>
      </c>
      <c r="D25326" t="s">
        <v>1295</v>
      </c>
      <c r="E25326" t="s">
        <v>10925</v>
      </c>
      <c r="F25326" t="s">
        <v>7638</v>
      </c>
      <c r="G25326" t="s">
        <v>1268</v>
      </c>
      <c r="H25326" t="s">
        <v>1363</v>
      </c>
      <c r="I25326" t="s">
        <v>1364</v>
      </c>
      <c r="J25326" t="s">
        <v>1365</v>
      </c>
      <c r="L25326" t="s">
        <v>39</v>
      </c>
      <c r="M25326" t="s">
        <v>3</v>
      </c>
      <c r="N25326" t="s">
        <v>19782</v>
      </c>
      <c r="O25326" t="s">
        <v>1310</v>
      </c>
      <c r="P25326" t="s">
        <v>1327</v>
      </c>
      <c r="Q25326" t="s">
        <v>19783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3</v>
      </c>
    </row>
    <row r="25327" spans="1:23" x14ac:dyDescent="0.45">
      <c r="A25327" t="s">
        <v>31386</v>
      </c>
      <c r="B25327" s="1">
        <v>44512</v>
      </c>
      <c r="C25327" s="1">
        <v>44518</v>
      </c>
      <c r="D25327" t="s">
        <v>1295</v>
      </c>
      <c r="E25327" t="s">
        <v>7752</v>
      </c>
      <c r="F25327" t="s">
        <v>7753</v>
      </c>
      <c r="G25327" t="s">
        <v>1247</v>
      </c>
      <c r="H25327" t="s">
        <v>7973</v>
      </c>
      <c r="I25327" t="s">
        <v>1522</v>
      </c>
      <c r="J25327" t="s">
        <v>1423</v>
      </c>
      <c r="L25327" t="s">
        <v>39</v>
      </c>
      <c r="M25327" t="s">
        <v>21</v>
      </c>
      <c r="N25327" t="s">
        <v>18725</v>
      </c>
      <c r="O25327" t="s">
        <v>1310</v>
      </c>
      <c r="P25327" t="s">
        <v>9786</v>
      </c>
      <c r="Q25327" t="s">
        <v>18642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4</v>
      </c>
    </row>
    <row r="25328" spans="1:23" x14ac:dyDescent="0.45">
      <c r="A25328" t="s">
        <v>33683</v>
      </c>
      <c r="B25328" s="1">
        <v>44733</v>
      </c>
      <c r="C25328" s="1">
        <v>44735</v>
      </c>
      <c r="D25328" t="s">
        <v>1256</v>
      </c>
      <c r="E25328" t="s">
        <v>2430</v>
      </c>
      <c r="F25328" t="s">
        <v>2431</v>
      </c>
      <c r="G25328" t="s">
        <v>1235</v>
      </c>
      <c r="H25328" t="s">
        <v>27160</v>
      </c>
      <c r="I25328" t="s">
        <v>2844</v>
      </c>
      <c r="J25328" t="s">
        <v>1365</v>
      </c>
      <c r="L25328" t="s">
        <v>39</v>
      </c>
      <c r="M25328" t="s">
        <v>3</v>
      </c>
      <c r="N25328" t="s">
        <v>33684</v>
      </c>
      <c r="O25328" t="s">
        <v>1310</v>
      </c>
      <c r="P25328" t="s">
        <v>11122</v>
      </c>
      <c r="Q25328" t="s">
        <v>30255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3</v>
      </c>
    </row>
    <row r="25329" spans="1:23" x14ac:dyDescent="0.45">
      <c r="A25329" t="s">
        <v>6062</v>
      </c>
      <c r="B25329" s="1">
        <v>44808</v>
      </c>
      <c r="C25329" s="1">
        <v>44811</v>
      </c>
      <c r="D25329" t="s">
        <v>1244</v>
      </c>
      <c r="E25329" t="s">
        <v>3266</v>
      </c>
      <c r="F25329" t="s">
        <v>3267</v>
      </c>
      <c r="G25329" t="s">
        <v>1247</v>
      </c>
      <c r="H25329" t="s">
        <v>1283</v>
      </c>
      <c r="I25329" t="s">
        <v>1249</v>
      </c>
      <c r="J25329" t="s">
        <v>1250</v>
      </c>
      <c r="L25329" t="s">
        <v>45</v>
      </c>
      <c r="M25329" t="s">
        <v>25</v>
      </c>
      <c r="N25329" t="s">
        <v>18470</v>
      </c>
      <c r="O25329" t="s">
        <v>1310</v>
      </c>
      <c r="P25329" t="s">
        <v>7684</v>
      </c>
      <c r="Q25329" t="s">
        <v>17817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3</v>
      </c>
    </row>
    <row r="25330" spans="1:23" x14ac:dyDescent="0.45">
      <c r="A25330" t="s">
        <v>25756</v>
      </c>
      <c r="B25330" s="1">
        <v>44856</v>
      </c>
      <c r="C25330" s="1">
        <v>44863</v>
      </c>
      <c r="D25330" t="s">
        <v>1295</v>
      </c>
      <c r="E25330" t="s">
        <v>3288</v>
      </c>
      <c r="F25330" t="s">
        <v>3289</v>
      </c>
      <c r="G25330" t="s">
        <v>1235</v>
      </c>
      <c r="H25330" t="s">
        <v>1799</v>
      </c>
      <c r="I25330" t="s">
        <v>1800</v>
      </c>
      <c r="J25330" t="s">
        <v>41</v>
      </c>
      <c r="K25330">
        <v>19143</v>
      </c>
      <c r="L25330" t="s">
        <v>1238</v>
      </c>
      <c r="M25330" t="s">
        <v>7</v>
      </c>
      <c r="N25330" t="s">
        <v>33538</v>
      </c>
      <c r="O25330" t="s">
        <v>1310</v>
      </c>
      <c r="P25330" t="s">
        <v>1977</v>
      </c>
      <c r="Q25330" t="s">
        <v>33539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3</v>
      </c>
    </row>
    <row r="25331" spans="1:23" x14ac:dyDescent="0.45">
      <c r="A25331" t="s">
        <v>33685</v>
      </c>
      <c r="B25331" s="1">
        <v>43574</v>
      </c>
      <c r="C25331" s="1">
        <v>43578</v>
      </c>
      <c r="D25331" t="s">
        <v>1244</v>
      </c>
      <c r="E25331" t="s">
        <v>8416</v>
      </c>
      <c r="F25331" t="s">
        <v>8417</v>
      </c>
      <c r="G25331" t="s">
        <v>1235</v>
      </c>
      <c r="H25331" t="s">
        <v>8925</v>
      </c>
      <c r="I25331" t="s">
        <v>1325</v>
      </c>
      <c r="J25331" t="s">
        <v>41</v>
      </c>
      <c r="K25331">
        <v>22204</v>
      </c>
      <c r="L25331" t="s">
        <v>1238</v>
      </c>
      <c r="M25331" t="s">
        <v>5</v>
      </c>
      <c r="N25331" t="s">
        <v>30761</v>
      </c>
      <c r="O25331" t="s">
        <v>1310</v>
      </c>
      <c r="P25331" t="s">
        <v>1311</v>
      </c>
      <c r="Q25331" t="s">
        <v>30762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4</v>
      </c>
    </row>
    <row r="25332" spans="1:23" x14ac:dyDescent="0.45">
      <c r="A25332" t="s">
        <v>22753</v>
      </c>
      <c r="B25332" s="1">
        <v>43525</v>
      </c>
      <c r="C25332" s="1">
        <v>43529</v>
      </c>
      <c r="D25332" t="s">
        <v>1295</v>
      </c>
      <c r="E25332" t="s">
        <v>2416</v>
      </c>
      <c r="F25332" t="s">
        <v>2417</v>
      </c>
      <c r="G25332" t="s">
        <v>1235</v>
      </c>
      <c r="H25332" t="s">
        <v>7177</v>
      </c>
      <c r="I25332" t="s">
        <v>1486</v>
      </c>
      <c r="J25332" t="s">
        <v>41</v>
      </c>
      <c r="K25332">
        <v>79907</v>
      </c>
      <c r="L25332" t="s">
        <v>1238</v>
      </c>
      <c r="M25332" t="s">
        <v>3</v>
      </c>
      <c r="N25332" t="s">
        <v>14193</v>
      </c>
      <c r="O25332" t="s">
        <v>1310</v>
      </c>
      <c r="P25332" t="s">
        <v>1977</v>
      </c>
      <c r="Q25332" t="s">
        <v>14194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4</v>
      </c>
    </row>
    <row r="25333" spans="1:23" x14ac:dyDescent="0.45">
      <c r="A25333" t="s">
        <v>28800</v>
      </c>
      <c r="B25333" s="1">
        <v>44792</v>
      </c>
      <c r="C25333" s="1">
        <v>44795</v>
      </c>
      <c r="D25333" t="s">
        <v>1244</v>
      </c>
      <c r="E25333" t="s">
        <v>8106</v>
      </c>
      <c r="F25333" t="s">
        <v>5153</v>
      </c>
      <c r="G25333" t="s">
        <v>1235</v>
      </c>
      <c r="H25333" t="s">
        <v>1711</v>
      </c>
      <c r="I25333" t="s">
        <v>1711</v>
      </c>
      <c r="J25333" t="s">
        <v>1712</v>
      </c>
      <c r="L25333" t="s">
        <v>1340</v>
      </c>
      <c r="M25333" t="s">
        <v>1340</v>
      </c>
      <c r="N25333" t="s">
        <v>19004</v>
      </c>
      <c r="O25333" t="s">
        <v>1240</v>
      </c>
      <c r="P25333" t="s">
        <v>1278</v>
      </c>
      <c r="Q25333" t="s">
        <v>8435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4</v>
      </c>
    </row>
    <row r="25334" spans="1:23" x14ac:dyDescent="0.45">
      <c r="A25334" t="s">
        <v>33686</v>
      </c>
      <c r="B25334" s="1">
        <v>43849</v>
      </c>
      <c r="C25334" s="1">
        <v>43853</v>
      </c>
      <c r="D25334" t="s">
        <v>1295</v>
      </c>
      <c r="E25334" t="s">
        <v>7461</v>
      </c>
      <c r="F25334" t="s">
        <v>3003</v>
      </c>
      <c r="G25334" t="s">
        <v>1247</v>
      </c>
      <c r="H25334" t="s">
        <v>2424</v>
      </c>
      <c r="I25334" t="s">
        <v>2425</v>
      </c>
      <c r="J25334" t="s">
        <v>2426</v>
      </c>
      <c r="L25334" t="s">
        <v>11</v>
      </c>
      <c r="M25334" t="s">
        <v>11</v>
      </c>
      <c r="N25334" t="s">
        <v>32564</v>
      </c>
      <c r="O25334" t="s">
        <v>1252</v>
      </c>
      <c r="P25334" t="s">
        <v>1253</v>
      </c>
      <c r="Q25334" t="s">
        <v>20537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3</v>
      </c>
    </row>
    <row r="25335" spans="1:23" x14ac:dyDescent="0.45">
      <c r="A25335" t="s">
        <v>33687</v>
      </c>
      <c r="B25335" s="1">
        <v>44476</v>
      </c>
      <c r="C25335" s="1">
        <v>44482</v>
      </c>
      <c r="D25335" t="s">
        <v>1295</v>
      </c>
      <c r="E25335" t="s">
        <v>7531</v>
      </c>
      <c r="F25335" t="s">
        <v>5173</v>
      </c>
      <c r="G25335" t="s">
        <v>1235</v>
      </c>
      <c r="H25335" t="s">
        <v>11993</v>
      </c>
      <c r="I25335" t="s">
        <v>11994</v>
      </c>
      <c r="J25335" t="s">
        <v>11995</v>
      </c>
      <c r="L25335" t="s">
        <v>1340</v>
      </c>
      <c r="M25335" t="s">
        <v>1340</v>
      </c>
      <c r="N25335" t="s">
        <v>33643</v>
      </c>
      <c r="O25335" t="s">
        <v>1310</v>
      </c>
      <c r="P25335" t="s">
        <v>12108</v>
      </c>
      <c r="Q25335" t="s">
        <v>31476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4</v>
      </c>
    </row>
    <row r="25336" spans="1:23" x14ac:dyDescent="0.45">
      <c r="A25336" t="s">
        <v>546</v>
      </c>
      <c r="B25336" s="1">
        <v>44109</v>
      </c>
      <c r="C25336" s="1">
        <v>44112</v>
      </c>
      <c r="D25336" t="s">
        <v>1256</v>
      </c>
      <c r="E25336" t="s">
        <v>5214</v>
      </c>
      <c r="F25336" t="s">
        <v>5215</v>
      </c>
      <c r="G25336" t="s">
        <v>1235</v>
      </c>
      <c r="H25336" t="s">
        <v>2833</v>
      </c>
      <c r="I25336" t="s">
        <v>2726</v>
      </c>
      <c r="J25336" t="s">
        <v>1431</v>
      </c>
      <c r="L25336" t="s">
        <v>36</v>
      </c>
      <c r="M25336" t="s">
        <v>21</v>
      </c>
      <c r="N25336" t="s">
        <v>30417</v>
      </c>
      <c r="O25336" t="s">
        <v>1310</v>
      </c>
      <c r="P25336" t="s">
        <v>12108</v>
      </c>
      <c r="Q25336" t="s">
        <v>29023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3</v>
      </c>
    </row>
    <row r="25337" spans="1:23" x14ac:dyDescent="0.45">
      <c r="A25337" t="s">
        <v>33688</v>
      </c>
      <c r="B25337" s="1">
        <v>44921</v>
      </c>
      <c r="C25337" s="1">
        <v>44925</v>
      </c>
      <c r="D25337" t="s">
        <v>1244</v>
      </c>
      <c r="E25337" t="s">
        <v>5859</v>
      </c>
      <c r="F25337" t="s">
        <v>5860</v>
      </c>
      <c r="G25337" t="s">
        <v>1247</v>
      </c>
      <c r="H25337" t="s">
        <v>6155</v>
      </c>
      <c r="I25337" t="s">
        <v>6155</v>
      </c>
      <c r="J25337" t="s">
        <v>2775</v>
      </c>
      <c r="L25337" t="s">
        <v>36</v>
      </c>
      <c r="M25337" t="s">
        <v>17</v>
      </c>
      <c r="N25337" t="s">
        <v>33689</v>
      </c>
      <c r="O25337" t="s">
        <v>1310</v>
      </c>
      <c r="P25337" t="s">
        <v>6164</v>
      </c>
      <c r="Q25337" t="s">
        <v>24482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3</v>
      </c>
    </row>
    <row r="25338" spans="1:23" x14ac:dyDescent="0.45">
      <c r="A25338" t="s">
        <v>32740</v>
      </c>
      <c r="B25338" s="1">
        <v>44884</v>
      </c>
      <c r="C25338" s="1">
        <v>44886</v>
      </c>
      <c r="D25338" t="s">
        <v>1244</v>
      </c>
      <c r="E25338" t="s">
        <v>5795</v>
      </c>
      <c r="F25338" t="s">
        <v>5796</v>
      </c>
      <c r="G25338" t="s">
        <v>1268</v>
      </c>
      <c r="H25338" t="s">
        <v>11732</v>
      </c>
      <c r="I25338" t="s">
        <v>2726</v>
      </c>
      <c r="J25338" t="s">
        <v>1431</v>
      </c>
      <c r="L25338" t="s">
        <v>36</v>
      </c>
      <c r="M25338" t="s">
        <v>21</v>
      </c>
      <c r="N25338" t="s">
        <v>28549</v>
      </c>
      <c r="O25338" t="s">
        <v>1240</v>
      </c>
      <c r="P25338" t="s">
        <v>1241</v>
      </c>
      <c r="Q25338" t="s">
        <v>23897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3</v>
      </c>
    </row>
    <row r="25339" spans="1:23" x14ac:dyDescent="0.45">
      <c r="A25339" t="s">
        <v>33442</v>
      </c>
      <c r="B25339" s="1">
        <v>44167</v>
      </c>
      <c r="C25339" s="1">
        <v>44171</v>
      </c>
      <c r="D25339" t="s">
        <v>1295</v>
      </c>
      <c r="E25339" t="s">
        <v>6090</v>
      </c>
      <c r="F25339" t="s">
        <v>6091</v>
      </c>
      <c r="G25339" t="s">
        <v>1247</v>
      </c>
      <c r="H25339" t="s">
        <v>2725</v>
      </c>
      <c r="I25339" t="s">
        <v>2726</v>
      </c>
      <c r="J25339" t="s">
        <v>1431</v>
      </c>
      <c r="L25339" t="s">
        <v>36</v>
      </c>
      <c r="M25339" t="s">
        <v>21</v>
      </c>
      <c r="N25339" t="s">
        <v>31727</v>
      </c>
      <c r="O25339" t="s">
        <v>1310</v>
      </c>
      <c r="P25339" t="s">
        <v>11122</v>
      </c>
      <c r="Q25339" t="s">
        <v>29967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3</v>
      </c>
    </row>
    <row r="25340" spans="1:23" x14ac:dyDescent="0.45">
      <c r="A25340" t="s">
        <v>18735</v>
      </c>
      <c r="B25340" s="1">
        <v>43780</v>
      </c>
      <c r="C25340" s="1">
        <v>43785</v>
      </c>
      <c r="D25340" t="s">
        <v>1295</v>
      </c>
      <c r="E25340" t="s">
        <v>4317</v>
      </c>
      <c r="F25340" t="s">
        <v>4318</v>
      </c>
      <c r="G25340" t="s">
        <v>1247</v>
      </c>
      <c r="H25340" t="s">
        <v>2681</v>
      </c>
      <c r="I25340" t="s">
        <v>2681</v>
      </c>
      <c r="J25340" t="s">
        <v>1724</v>
      </c>
      <c r="L25340" t="s">
        <v>36</v>
      </c>
      <c r="M25340" t="s">
        <v>3</v>
      </c>
      <c r="N25340" t="s">
        <v>6156</v>
      </c>
      <c r="O25340" t="s">
        <v>1240</v>
      </c>
      <c r="P25340" t="s">
        <v>1278</v>
      </c>
      <c r="Q25340" t="s">
        <v>6157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4</v>
      </c>
    </row>
    <row r="25341" spans="1:23" x14ac:dyDescent="0.45">
      <c r="A25341" t="s">
        <v>33690</v>
      </c>
      <c r="B25341" s="1">
        <v>43993</v>
      </c>
      <c r="C25341" s="1">
        <v>43997</v>
      </c>
      <c r="D25341" t="s">
        <v>1295</v>
      </c>
      <c r="E25341" t="s">
        <v>6068</v>
      </c>
      <c r="F25341" t="s">
        <v>3493</v>
      </c>
      <c r="G25341" t="s">
        <v>1235</v>
      </c>
      <c r="H25341" t="s">
        <v>5292</v>
      </c>
      <c r="I25341" t="s">
        <v>1905</v>
      </c>
      <c r="J25341" t="s">
        <v>1270</v>
      </c>
      <c r="L25341" t="s">
        <v>39</v>
      </c>
      <c r="M25341" t="s">
        <v>3</v>
      </c>
      <c r="N25341" t="s">
        <v>33222</v>
      </c>
      <c r="O25341" t="s">
        <v>1310</v>
      </c>
      <c r="P25341" t="s">
        <v>6164</v>
      </c>
      <c r="Q25341" t="s">
        <v>16128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3</v>
      </c>
    </row>
    <row r="25342" spans="1:23" x14ac:dyDescent="0.45">
      <c r="A25342" t="s">
        <v>26997</v>
      </c>
      <c r="B25342" s="1">
        <v>44784</v>
      </c>
      <c r="C25342" s="1">
        <v>44790</v>
      </c>
      <c r="D25342" t="s">
        <v>1295</v>
      </c>
      <c r="E25342" t="s">
        <v>4345</v>
      </c>
      <c r="F25342" t="s">
        <v>4346</v>
      </c>
      <c r="G25342" t="s">
        <v>1235</v>
      </c>
      <c r="H25342" t="s">
        <v>18010</v>
      </c>
      <c r="I25342" t="s">
        <v>3996</v>
      </c>
      <c r="J25342" t="s">
        <v>3997</v>
      </c>
      <c r="L25342" t="s">
        <v>39</v>
      </c>
      <c r="M25342" t="s">
        <v>21</v>
      </c>
      <c r="N25342" t="s">
        <v>17463</v>
      </c>
      <c r="O25342" t="s">
        <v>1310</v>
      </c>
      <c r="P25342" t="s">
        <v>1977</v>
      </c>
      <c r="Q25342" t="s">
        <v>17464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4</v>
      </c>
    </row>
    <row r="25343" spans="1:23" x14ac:dyDescent="0.45">
      <c r="A25343" t="s">
        <v>33691</v>
      </c>
      <c r="B25343" s="1">
        <v>44823</v>
      </c>
      <c r="C25343" s="1">
        <v>44825</v>
      </c>
      <c r="D25343" t="s">
        <v>1244</v>
      </c>
      <c r="E25343" t="s">
        <v>4878</v>
      </c>
      <c r="F25343" t="s">
        <v>2616</v>
      </c>
      <c r="G25343" t="s">
        <v>1247</v>
      </c>
      <c r="H25343" t="s">
        <v>1759</v>
      </c>
      <c r="I25343" t="s">
        <v>1760</v>
      </c>
      <c r="J25343" t="s">
        <v>1270</v>
      </c>
      <c r="L25343" t="s">
        <v>39</v>
      </c>
      <c r="M25343" t="s">
        <v>3</v>
      </c>
      <c r="N25343" t="s">
        <v>29956</v>
      </c>
      <c r="O25343" t="s">
        <v>1310</v>
      </c>
      <c r="P25343" t="s">
        <v>9786</v>
      </c>
      <c r="Q25343" t="s">
        <v>1918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3</v>
      </c>
    </row>
    <row r="25344" spans="1:23" x14ac:dyDescent="0.45">
      <c r="A25344" t="s">
        <v>33692</v>
      </c>
      <c r="B25344" s="1">
        <v>43476</v>
      </c>
      <c r="C25344" s="1">
        <v>43480</v>
      </c>
      <c r="D25344" t="s">
        <v>1295</v>
      </c>
      <c r="E25344" t="s">
        <v>1296</v>
      </c>
      <c r="F25344" t="s">
        <v>1297</v>
      </c>
      <c r="G25344" t="s">
        <v>1235</v>
      </c>
      <c r="H25344" t="s">
        <v>2719</v>
      </c>
      <c r="I25344" t="s">
        <v>2719</v>
      </c>
      <c r="J25344" t="s">
        <v>1865</v>
      </c>
      <c r="L25344" t="s">
        <v>39</v>
      </c>
      <c r="M25344" t="s">
        <v>3</v>
      </c>
      <c r="N25344" t="s">
        <v>13579</v>
      </c>
      <c r="O25344" t="s">
        <v>1310</v>
      </c>
      <c r="P25344" t="s">
        <v>1977</v>
      </c>
      <c r="Q25344" t="s">
        <v>13580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3</v>
      </c>
    </row>
    <row r="25345" spans="1:23" x14ac:dyDescent="0.45">
      <c r="A25345" t="s">
        <v>325</v>
      </c>
      <c r="B25345" s="1">
        <v>44544</v>
      </c>
      <c r="C25345" s="1">
        <v>44546</v>
      </c>
      <c r="D25345" t="s">
        <v>1244</v>
      </c>
      <c r="E25345" t="s">
        <v>3642</v>
      </c>
      <c r="F25345" t="s">
        <v>3643</v>
      </c>
      <c r="G25345" t="s">
        <v>1268</v>
      </c>
      <c r="H25345" t="s">
        <v>5451</v>
      </c>
      <c r="I25345" t="s">
        <v>1522</v>
      </c>
      <c r="J25345" t="s">
        <v>1423</v>
      </c>
      <c r="L25345" t="s">
        <v>39</v>
      </c>
      <c r="M25345" t="s">
        <v>21</v>
      </c>
      <c r="N25345" t="s">
        <v>33693</v>
      </c>
      <c r="O25345" t="s">
        <v>1310</v>
      </c>
      <c r="P25345" t="s">
        <v>1311</v>
      </c>
      <c r="Q25345" t="s">
        <v>30599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3</v>
      </c>
    </row>
    <row r="25346" spans="1:23" x14ac:dyDescent="0.45">
      <c r="A25346" t="s">
        <v>14459</v>
      </c>
      <c r="B25346" s="1">
        <v>44332</v>
      </c>
      <c r="C25346" s="1">
        <v>44338</v>
      </c>
      <c r="D25346" t="s">
        <v>1295</v>
      </c>
      <c r="E25346" t="s">
        <v>8031</v>
      </c>
      <c r="F25346" t="s">
        <v>2465</v>
      </c>
      <c r="G25346" t="s">
        <v>1247</v>
      </c>
      <c r="H25346" t="s">
        <v>14460</v>
      </c>
      <c r="I25346" t="s">
        <v>1464</v>
      </c>
      <c r="J25346" t="s">
        <v>1465</v>
      </c>
      <c r="L25346" t="s">
        <v>45</v>
      </c>
      <c r="M25346" t="s">
        <v>19</v>
      </c>
      <c r="N25346" t="s">
        <v>33066</v>
      </c>
      <c r="O25346" t="s">
        <v>1310</v>
      </c>
      <c r="P25346" t="s">
        <v>11122</v>
      </c>
      <c r="Q25346" t="s">
        <v>23687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4</v>
      </c>
    </row>
    <row r="25347" spans="1:23" x14ac:dyDescent="0.45">
      <c r="A25347" t="s">
        <v>33694</v>
      </c>
      <c r="B25347" s="1">
        <v>44900</v>
      </c>
      <c r="C25347" s="1">
        <v>44905</v>
      </c>
      <c r="D25347" t="s">
        <v>1295</v>
      </c>
      <c r="E25347" t="s">
        <v>4308</v>
      </c>
      <c r="F25347" t="s">
        <v>4309</v>
      </c>
      <c r="G25347" t="s">
        <v>1235</v>
      </c>
      <c r="H25347" t="s">
        <v>6109</v>
      </c>
      <c r="I25347" t="s">
        <v>1681</v>
      </c>
      <c r="J25347" t="s">
        <v>1356</v>
      </c>
      <c r="L25347" t="s">
        <v>45</v>
      </c>
      <c r="M25347" t="s">
        <v>23</v>
      </c>
      <c r="N25347" t="s">
        <v>24523</v>
      </c>
      <c r="O25347" t="s">
        <v>1310</v>
      </c>
      <c r="P25347" t="s">
        <v>6164</v>
      </c>
      <c r="Q25347" t="s">
        <v>24524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4</v>
      </c>
    </row>
    <row r="25348" spans="1:23" x14ac:dyDescent="0.45">
      <c r="A25348" t="s">
        <v>724</v>
      </c>
      <c r="B25348" s="1">
        <v>44280</v>
      </c>
      <c r="C25348" s="1">
        <v>44286</v>
      </c>
      <c r="D25348" t="s">
        <v>1295</v>
      </c>
      <c r="E25348" t="s">
        <v>4743</v>
      </c>
      <c r="F25348" t="s">
        <v>4744</v>
      </c>
      <c r="G25348" t="s">
        <v>1268</v>
      </c>
      <c r="H25348" t="s">
        <v>1736</v>
      </c>
      <c r="I25348" t="s">
        <v>1737</v>
      </c>
      <c r="J25348" t="s">
        <v>1533</v>
      </c>
      <c r="L25348" t="s">
        <v>45</v>
      </c>
      <c r="M25348" t="s">
        <v>27</v>
      </c>
      <c r="N25348" t="s">
        <v>33695</v>
      </c>
      <c r="O25348" t="s">
        <v>1310</v>
      </c>
      <c r="P25348" t="s">
        <v>11122</v>
      </c>
      <c r="Q25348" t="s">
        <v>26332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3</v>
      </c>
    </row>
    <row r="25349" spans="1:23" x14ac:dyDescent="0.45">
      <c r="A25349" t="s">
        <v>15406</v>
      </c>
      <c r="B25349" s="1">
        <v>44735</v>
      </c>
      <c r="C25349" s="1">
        <v>44739</v>
      </c>
      <c r="D25349" t="s">
        <v>1244</v>
      </c>
      <c r="E25349" t="s">
        <v>2087</v>
      </c>
      <c r="F25349" t="s">
        <v>2088</v>
      </c>
      <c r="G25349" t="s">
        <v>1235</v>
      </c>
      <c r="H25349" t="s">
        <v>1736</v>
      </c>
      <c r="I25349" t="s">
        <v>1737</v>
      </c>
      <c r="J25349" t="s">
        <v>1533</v>
      </c>
      <c r="L25349" t="s">
        <v>45</v>
      </c>
      <c r="M25349" t="s">
        <v>27</v>
      </c>
      <c r="N25349" t="s">
        <v>25193</v>
      </c>
      <c r="O25349" t="s">
        <v>1310</v>
      </c>
      <c r="P25349" t="s">
        <v>6164</v>
      </c>
      <c r="Q25349" t="s">
        <v>22193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4</v>
      </c>
    </row>
    <row r="25350" spans="1:23" x14ac:dyDescent="0.45">
      <c r="A25350" t="s">
        <v>33696</v>
      </c>
      <c r="B25350" s="1">
        <v>43725</v>
      </c>
      <c r="C25350" s="1">
        <v>43727</v>
      </c>
      <c r="D25350" t="s">
        <v>1244</v>
      </c>
      <c r="E25350" t="s">
        <v>1902</v>
      </c>
      <c r="F25350" t="s">
        <v>1903</v>
      </c>
      <c r="G25350" t="s">
        <v>1235</v>
      </c>
      <c r="H25350" t="s">
        <v>2326</v>
      </c>
      <c r="I25350" t="s">
        <v>2327</v>
      </c>
      <c r="J25350" t="s">
        <v>1465</v>
      </c>
      <c r="L25350" t="s">
        <v>45</v>
      </c>
      <c r="M25350" t="s">
        <v>19</v>
      </c>
      <c r="N25350" t="s">
        <v>19501</v>
      </c>
      <c r="O25350" t="s">
        <v>1310</v>
      </c>
      <c r="P25350" t="s">
        <v>1977</v>
      </c>
      <c r="Q25350" t="s">
        <v>12820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3</v>
      </c>
    </row>
    <row r="25351" spans="1:23" x14ac:dyDescent="0.45">
      <c r="A25351" t="s">
        <v>33697</v>
      </c>
      <c r="B25351" s="1">
        <v>43732</v>
      </c>
      <c r="C25351" s="1">
        <v>43737</v>
      </c>
      <c r="D25351" t="s">
        <v>1295</v>
      </c>
      <c r="E25351" t="s">
        <v>2857</v>
      </c>
      <c r="F25351" t="s">
        <v>2858</v>
      </c>
      <c r="G25351" t="s">
        <v>1235</v>
      </c>
      <c r="H25351" t="s">
        <v>2460</v>
      </c>
      <c r="I25351" t="s">
        <v>1308</v>
      </c>
      <c r="J25351" t="s">
        <v>41</v>
      </c>
      <c r="K25351">
        <v>94109</v>
      </c>
      <c r="L25351" t="s">
        <v>1238</v>
      </c>
      <c r="M25351" t="s">
        <v>9</v>
      </c>
      <c r="N25351" t="s">
        <v>17385</v>
      </c>
      <c r="O25351" t="s">
        <v>1310</v>
      </c>
      <c r="P25351" t="s">
        <v>1977</v>
      </c>
      <c r="Q25351" t="s">
        <v>17386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4</v>
      </c>
    </row>
    <row r="25352" spans="1:23" x14ac:dyDescent="0.45">
      <c r="A25352" t="s">
        <v>516</v>
      </c>
      <c r="B25352" s="1">
        <v>44498</v>
      </c>
      <c r="C25352" s="1">
        <v>44499</v>
      </c>
      <c r="D25352" t="s">
        <v>1256</v>
      </c>
      <c r="E25352" t="s">
        <v>3190</v>
      </c>
      <c r="F25352" t="s">
        <v>3191</v>
      </c>
      <c r="G25352" t="s">
        <v>1247</v>
      </c>
      <c r="H25352" t="s">
        <v>2460</v>
      </c>
      <c r="I25352" t="s">
        <v>1308</v>
      </c>
      <c r="J25352" t="s">
        <v>41</v>
      </c>
      <c r="K25352">
        <v>94109</v>
      </c>
      <c r="L25352" t="s">
        <v>1238</v>
      </c>
      <c r="M25352" t="s">
        <v>9</v>
      </c>
      <c r="N25352" t="s">
        <v>20108</v>
      </c>
      <c r="O25352" t="s">
        <v>1310</v>
      </c>
      <c r="P25352" t="s">
        <v>1311</v>
      </c>
      <c r="Q25352" t="s">
        <v>30151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3</v>
      </c>
    </row>
    <row r="25353" spans="1:23" x14ac:dyDescent="0.45">
      <c r="A25353" t="s">
        <v>33698</v>
      </c>
      <c r="B25353" s="1">
        <v>44781</v>
      </c>
      <c r="C25353" s="1">
        <v>44786</v>
      </c>
      <c r="D25353" t="s">
        <v>1295</v>
      </c>
      <c r="E25353" t="s">
        <v>4345</v>
      </c>
      <c r="F25353" t="s">
        <v>4346</v>
      </c>
      <c r="G25353" t="s">
        <v>1235</v>
      </c>
      <c r="H25353" t="s">
        <v>2126</v>
      </c>
      <c r="I25353" t="s">
        <v>1237</v>
      </c>
      <c r="J25353" t="s">
        <v>41</v>
      </c>
      <c r="K25353">
        <v>11561</v>
      </c>
      <c r="L25353" t="s">
        <v>1238</v>
      </c>
      <c r="M25353" t="s">
        <v>7</v>
      </c>
      <c r="N25353" t="s">
        <v>33699</v>
      </c>
      <c r="O25353" t="s">
        <v>1310</v>
      </c>
      <c r="P25353" t="s">
        <v>6164</v>
      </c>
      <c r="Q25353" t="s">
        <v>15021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4</v>
      </c>
    </row>
    <row r="25354" spans="1:23" x14ac:dyDescent="0.45">
      <c r="A25354" t="s">
        <v>33700</v>
      </c>
      <c r="B25354" s="1">
        <v>44204</v>
      </c>
      <c r="C25354" s="1">
        <v>44208</v>
      </c>
      <c r="D25354" t="s">
        <v>1295</v>
      </c>
      <c r="E25354" t="s">
        <v>4752</v>
      </c>
      <c r="F25354" t="s">
        <v>4753</v>
      </c>
      <c r="G25354" t="s">
        <v>1235</v>
      </c>
      <c r="H25354" t="s">
        <v>10248</v>
      </c>
      <c r="I25354" t="s">
        <v>2425</v>
      </c>
      <c r="J25354" t="s">
        <v>2426</v>
      </c>
      <c r="L25354" t="s">
        <v>11</v>
      </c>
      <c r="M25354" t="s">
        <v>11</v>
      </c>
      <c r="N25354" t="s">
        <v>19083</v>
      </c>
      <c r="O25354" t="s">
        <v>1310</v>
      </c>
      <c r="P25354" t="s">
        <v>1977</v>
      </c>
      <c r="Q25354" t="s">
        <v>957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4</v>
      </c>
    </row>
    <row r="25355" spans="1:23" x14ac:dyDescent="0.45">
      <c r="A25355" t="s">
        <v>14221</v>
      </c>
      <c r="B25355" s="1">
        <v>44057</v>
      </c>
      <c r="C25355" s="1">
        <v>44062</v>
      </c>
      <c r="D25355" t="s">
        <v>1244</v>
      </c>
      <c r="E25355" t="s">
        <v>7142</v>
      </c>
      <c r="F25355" t="s">
        <v>4079</v>
      </c>
      <c r="G25355" t="s">
        <v>1235</v>
      </c>
      <c r="H25355" t="s">
        <v>5886</v>
      </c>
      <c r="I25355" t="s">
        <v>5887</v>
      </c>
      <c r="J25355" t="s">
        <v>3218</v>
      </c>
      <c r="L25355" t="s">
        <v>11</v>
      </c>
      <c r="M25355" t="s">
        <v>11</v>
      </c>
      <c r="N25355" t="s">
        <v>16077</v>
      </c>
      <c r="O25355" t="s">
        <v>1310</v>
      </c>
      <c r="P25355" t="s">
        <v>6164</v>
      </c>
      <c r="Q25355" t="s">
        <v>16078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3</v>
      </c>
    </row>
    <row r="25356" spans="1:23" x14ac:dyDescent="0.45">
      <c r="A25356" t="s">
        <v>33701</v>
      </c>
      <c r="B25356" s="1">
        <v>43815</v>
      </c>
      <c r="C25356" s="1">
        <v>43820</v>
      </c>
      <c r="D25356" t="s">
        <v>1295</v>
      </c>
      <c r="E25356" t="s">
        <v>18432</v>
      </c>
      <c r="F25356" t="s">
        <v>3232</v>
      </c>
      <c r="G25356" t="s">
        <v>1235</v>
      </c>
      <c r="H25356" t="s">
        <v>2121</v>
      </c>
      <c r="I25356" t="s">
        <v>2122</v>
      </c>
      <c r="J25356" t="s">
        <v>2123</v>
      </c>
      <c r="L25356" t="s">
        <v>11</v>
      </c>
      <c r="M25356" t="s">
        <v>11</v>
      </c>
      <c r="N25356" t="s">
        <v>32329</v>
      </c>
      <c r="O25356" t="s">
        <v>1240</v>
      </c>
      <c r="P25356" t="s">
        <v>1262</v>
      </c>
      <c r="Q25356" t="s">
        <v>9081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4</v>
      </c>
    </row>
    <row r="25357" spans="1:23" x14ac:dyDescent="0.45">
      <c r="A25357" t="s">
        <v>26271</v>
      </c>
      <c r="B25357" s="1">
        <v>43819</v>
      </c>
      <c r="C25357" s="1">
        <v>43826</v>
      </c>
      <c r="D25357" t="s">
        <v>1295</v>
      </c>
      <c r="E25357" t="s">
        <v>2955</v>
      </c>
      <c r="F25357" t="s">
        <v>2330</v>
      </c>
      <c r="G25357" t="s">
        <v>1268</v>
      </c>
      <c r="H25357" t="s">
        <v>2563</v>
      </c>
      <c r="I25357" t="s">
        <v>2564</v>
      </c>
      <c r="J25357" t="s">
        <v>2565</v>
      </c>
      <c r="L25357" t="s">
        <v>11</v>
      </c>
      <c r="M25357" t="s">
        <v>11</v>
      </c>
      <c r="N25357" t="s">
        <v>33702</v>
      </c>
      <c r="O25357" t="s">
        <v>1252</v>
      </c>
      <c r="P25357" t="s">
        <v>5371</v>
      </c>
      <c r="Q25357" t="s">
        <v>13289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4</v>
      </c>
    </row>
    <row r="25358" spans="1:23" x14ac:dyDescent="0.45">
      <c r="A25358" t="s">
        <v>33703</v>
      </c>
      <c r="B25358" s="1">
        <v>44880</v>
      </c>
      <c r="C25358" s="1">
        <v>44883</v>
      </c>
      <c r="D25358" t="s">
        <v>1256</v>
      </c>
      <c r="E25358" t="s">
        <v>33704</v>
      </c>
      <c r="F25358" t="s">
        <v>3532</v>
      </c>
      <c r="G25358" t="s">
        <v>1235</v>
      </c>
      <c r="H25358" t="s">
        <v>7704</v>
      </c>
      <c r="I25358" t="s">
        <v>5848</v>
      </c>
      <c r="J25358" t="s">
        <v>1786</v>
      </c>
      <c r="L25358" t="s">
        <v>11</v>
      </c>
      <c r="M25358" t="s">
        <v>11</v>
      </c>
      <c r="N25358" t="s">
        <v>19402</v>
      </c>
      <c r="O25358" t="s">
        <v>1310</v>
      </c>
      <c r="P25358" t="s">
        <v>1977</v>
      </c>
      <c r="Q25358" t="s">
        <v>18341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3</v>
      </c>
    </row>
    <row r="25359" spans="1:23" x14ac:dyDescent="0.45">
      <c r="A25359" t="s">
        <v>33705</v>
      </c>
      <c r="B25359" s="1">
        <v>44740</v>
      </c>
      <c r="C25359" s="1">
        <v>44744</v>
      </c>
      <c r="D25359" t="s">
        <v>1295</v>
      </c>
      <c r="E25359" t="s">
        <v>27738</v>
      </c>
      <c r="F25359" t="s">
        <v>2282</v>
      </c>
      <c r="G25359" t="s">
        <v>1247</v>
      </c>
      <c r="H25359" t="s">
        <v>7469</v>
      </c>
      <c r="I25359" t="s">
        <v>7469</v>
      </c>
      <c r="J25359" t="s">
        <v>1617</v>
      </c>
      <c r="L25359" t="s">
        <v>11</v>
      </c>
      <c r="M25359" t="s">
        <v>11</v>
      </c>
      <c r="N25359" t="s">
        <v>31858</v>
      </c>
      <c r="O25359" t="s">
        <v>1240</v>
      </c>
      <c r="P25359" t="s">
        <v>1262</v>
      </c>
      <c r="Q25359" t="s">
        <v>7765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4</v>
      </c>
    </row>
    <row r="25360" spans="1:23" x14ac:dyDescent="0.45">
      <c r="A25360" t="s">
        <v>27010</v>
      </c>
      <c r="B25360" s="1">
        <v>44767</v>
      </c>
      <c r="C25360" s="1">
        <v>44771</v>
      </c>
      <c r="D25360" t="s">
        <v>1295</v>
      </c>
      <c r="E25360" t="s">
        <v>20414</v>
      </c>
      <c r="F25360" t="s">
        <v>4997</v>
      </c>
      <c r="G25360" t="s">
        <v>1247</v>
      </c>
      <c r="H25360" t="s">
        <v>16159</v>
      </c>
      <c r="I25360" t="s">
        <v>1504</v>
      </c>
      <c r="J25360" t="s">
        <v>1505</v>
      </c>
      <c r="L25360" t="s">
        <v>11</v>
      </c>
      <c r="M25360" t="s">
        <v>11</v>
      </c>
      <c r="N25360" t="s">
        <v>29605</v>
      </c>
      <c r="O25360" t="s">
        <v>1310</v>
      </c>
      <c r="P25360" t="s">
        <v>1977</v>
      </c>
      <c r="Q25360" t="s">
        <v>11593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3</v>
      </c>
    </row>
    <row r="25361" spans="1:23" x14ac:dyDescent="0.45">
      <c r="A25361" t="s">
        <v>33458</v>
      </c>
      <c r="B25361" s="1">
        <v>44689</v>
      </c>
      <c r="C25361" s="1">
        <v>44696</v>
      </c>
      <c r="D25361" t="s">
        <v>1295</v>
      </c>
      <c r="E25361" t="s">
        <v>5411</v>
      </c>
      <c r="F25361" t="s">
        <v>5412</v>
      </c>
      <c r="G25361" t="s">
        <v>1268</v>
      </c>
      <c r="H25361" t="s">
        <v>6952</v>
      </c>
      <c r="I25361" t="s">
        <v>6953</v>
      </c>
      <c r="J25361" t="s">
        <v>6954</v>
      </c>
      <c r="L25361" t="s">
        <v>36</v>
      </c>
      <c r="M25361" t="s">
        <v>17</v>
      </c>
      <c r="N25361" t="s">
        <v>18297</v>
      </c>
      <c r="O25361" t="s">
        <v>1240</v>
      </c>
      <c r="P25361" t="s">
        <v>1262</v>
      </c>
      <c r="Q25361" t="s">
        <v>6375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4</v>
      </c>
    </row>
    <row r="25362" spans="1:23" x14ac:dyDescent="0.45">
      <c r="A25362" t="s">
        <v>33706</v>
      </c>
      <c r="B25362" s="1">
        <v>44666</v>
      </c>
      <c r="C25362" s="1">
        <v>44672</v>
      </c>
      <c r="D25362" t="s">
        <v>1295</v>
      </c>
      <c r="E25362" t="s">
        <v>6560</v>
      </c>
      <c r="F25362" t="s">
        <v>6561</v>
      </c>
      <c r="G25362" t="s">
        <v>1247</v>
      </c>
      <c r="H25362" t="s">
        <v>6262</v>
      </c>
      <c r="I25362" t="s">
        <v>3458</v>
      </c>
      <c r="J25362" t="s">
        <v>1431</v>
      </c>
      <c r="L25362" t="s">
        <v>36</v>
      </c>
      <c r="M25362" t="s">
        <v>21</v>
      </c>
      <c r="N25362" t="s">
        <v>30210</v>
      </c>
      <c r="O25362" t="s">
        <v>1310</v>
      </c>
      <c r="P25362" t="s">
        <v>1311</v>
      </c>
      <c r="Q25362" t="s">
        <v>19474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4</v>
      </c>
    </row>
    <row r="25363" spans="1:23" x14ac:dyDescent="0.45">
      <c r="A25363" t="s">
        <v>33707</v>
      </c>
      <c r="B25363" s="1">
        <v>44081</v>
      </c>
      <c r="C25363" s="1">
        <v>44086</v>
      </c>
      <c r="D25363" t="s">
        <v>1295</v>
      </c>
      <c r="E25363" t="s">
        <v>7706</v>
      </c>
      <c r="F25363" t="s">
        <v>7707</v>
      </c>
      <c r="G25363" t="s">
        <v>1247</v>
      </c>
      <c r="H25363" t="s">
        <v>33708</v>
      </c>
      <c r="I25363" t="s">
        <v>1522</v>
      </c>
      <c r="J25363" t="s">
        <v>1423</v>
      </c>
      <c r="L25363" t="s">
        <v>39</v>
      </c>
      <c r="M25363" t="s">
        <v>21</v>
      </c>
      <c r="N25363" t="s">
        <v>10825</v>
      </c>
      <c r="O25363" t="s">
        <v>1240</v>
      </c>
      <c r="P25363" t="s">
        <v>1262</v>
      </c>
      <c r="Q25363" t="s">
        <v>4583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4</v>
      </c>
    </row>
    <row r="25364" spans="1:23" x14ac:dyDescent="0.45">
      <c r="A25364" t="s">
        <v>2961</v>
      </c>
      <c r="B25364" s="1">
        <v>43693</v>
      </c>
      <c r="C25364" s="1">
        <v>43697</v>
      </c>
      <c r="D25364" t="s">
        <v>1295</v>
      </c>
      <c r="E25364" t="s">
        <v>2962</v>
      </c>
      <c r="F25364" t="s">
        <v>2963</v>
      </c>
      <c r="G25364" t="s">
        <v>1247</v>
      </c>
      <c r="H25364" t="s">
        <v>2964</v>
      </c>
      <c r="I25364" t="s">
        <v>2754</v>
      </c>
      <c r="J25364" t="s">
        <v>1465</v>
      </c>
      <c r="L25364" t="s">
        <v>45</v>
      </c>
      <c r="M25364" t="s">
        <v>19</v>
      </c>
      <c r="N25364" t="s">
        <v>22781</v>
      </c>
      <c r="O25364" t="s">
        <v>1252</v>
      </c>
      <c r="P25364" t="s">
        <v>5371</v>
      </c>
      <c r="Q25364" t="s">
        <v>22406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4</v>
      </c>
    </row>
    <row r="25365" spans="1:23" x14ac:dyDescent="0.45">
      <c r="A25365" t="s">
        <v>19092</v>
      </c>
      <c r="B25365" s="1">
        <v>44067</v>
      </c>
      <c r="C25365" s="1">
        <v>44071</v>
      </c>
      <c r="D25365" t="s">
        <v>1295</v>
      </c>
      <c r="E25365" t="s">
        <v>4284</v>
      </c>
      <c r="F25365" t="s">
        <v>4285</v>
      </c>
      <c r="G25365" t="s">
        <v>1235</v>
      </c>
      <c r="H25365" t="s">
        <v>2991</v>
      </c>
      <c r="I25365" t="s">
        <v>2991</v>
      </c>
      <c r="J25365" t="s">
        <v>2991</v>
      </c>
      <c r="L25365" t="s">
        <v>45</v>
      </c>
      <c r="M25365" t="s">
        <v>27</v>
      </c>
      <c r="N25365" t="s">
        <v>28904</v>
      </c>
      <c r="O25365" t="s">
        <v>1310</v>
      </c>
      <c r="P25365" t="s">
        <v>1311</v>
      </c>
      <c r="Q25365" t="s">
        <v>23622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4</v>
      </c>
    </row>
    <row r="25366" spans="1:23" x14ac:dyDescent="0.45">
      <c r="A25366" t="s">
        <v>33709</v>
      </c>
      <c r="B25366" s="1">
        <v>44074</v>
      </c>
      <c r="C25366" s="1">
        <v>44079</v>
      </c>
      <c r="D25366" t="s">
        <v>1295</v>
      </c>
      <c r="E25366" t="s">
        <v>4243</v>
      </c>
      <c r="F25366" t="s">
        <v>4244</v>
      </c>
      <c r="G25366" t="s">
        <v>1235</v>
      </c>
      <c r="H25366" t="s">
        <v>1458</v>
      </c>
      <c r="I25366" t="s">
        <v>1308</v>
      </c>
      <c r="J25366" t="s">
        <v>41</v>
      </c>
      <c r="K25366">
        <v>90004</v>
      </c>
      <c r="L25366" t="s">
        <v>1238</v>
      </c>
      <c r="M25366" t="s">
        <v>9</v>
      </c>
      <c r="N25366" t="s">
        <v>32576</v>
      </c>
      <c r="O25366" t="s">
        <v>1310</v>
      </c>
      <c r="P25366" t="s">
        <v>7684</v>
      </c>
      <c r="Q25366" t="s">
        <v>32577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3</v>
      </c>
    </row>
    <row r="25367" spans="1:23" x14ac:dyDescent="0.45">
      <c r="A25367" t="s">
        <v>33710</v>
      </c>
      <c r="B25367" s="1">
        <v>44388</v>
      </c>
      <c r="C25367" s="1">
        <v>44389</v>
      </c>
      <c r="D25367" t="s">
        <v>1232</v>
      </c>
      <c r="E25367" t="s">
        <v>1839</v>
      </c>
      <c r="F25367" t="s">
        <v>1840</v>
      </c>
      <c r="G25367" t="s">
        <v>1268</v>
      </c>
      <c r="H25367" t="s">
        <v>15475</v>
      </c>
      <c r="I25367" t="s">
        <v>4531</v>
      </c>
      <c r="J25367" t="s">
        <v>41</v>
      </c>
      <c r="K25367">
        <v>85364</v>
      </c>
      <c r="L25367" t="s">
        <v>1238</v>
      </c>
      <c r="M25367" t="s">
        <v>9</v>
      </c>
      <c r="N25367" t="s">
        <v>33711</v>
      </c>
      <c r="O25367" t="s">
        <v>1310</v>
      </c>
      <c r="P25367" t="s">
        <v>1311</v>
      </c>
      <c r="Q25367" t="s">
        <v>33712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3</v>
      </c>
    </row>
    <row r="25368" spans="1:23" x14ac:dyDescent="0.45">
      <c r="A25368" t="s">
        <v>33713</v>
      </c>
      <c r="B25368" s="1">
        <v>43746</v>
      </c>
      <c r="C25368" s="1">
        <v>43751</v>
      </c>
      <c r="D25368" t="s">
        <v>1244</v>
      </c>
      <c r="E25368" t="s">
        <v>9004</v>
      </c>
      <c r="F25368" t="s">
        <v>9005</v>
      </c>
      <c r="G25368" t="s">
        <v>1235</v>
      </c>
      <c r="H25368" t="s">
        <v>1236</v>
      </c>
      <c r="I25368" t="s">
        <v>1237</v>
      </c>
      <c r="J25368" t="s">
        <v>41</v>
      </c>
      <c r="K25368">
        <v>10011</v>
      </c>
      <c r="L25368" t="s">
        <v>1238</v>
      </c>
      <c r="M25368" t="s">
        <v>7</v>
      </c>
      <c r="N25368" t="s">
        <v>20489</v>
      </c>
      <c r="O25368" t="s">
        <v>1310</v>
      </c>
      <c r="P25368" t="s">
        <v>7684</v>
      </c>
      <c r="Q25368" t="s">
        <v>20490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4</v>
      </c>
    </row>
    <row r="25369" spans="1:23" x14ac:dyDescent="0.45">
      <c r="A25369" t="s">
        <v>17119</v>
      </c>
      <c r="B25369" s="1">
        <v>44492</v>
      </c>
      <c r="C25369" s="1">
        <v>44498</v>
      </c>
      <c r="D25369" t="s">
        <v>1295</v>
      </c>
      <c r="E25369" t="s">
        <v>17120</v>
      </c>
      <c r="F25369" t="s">
        <v>9005</v>
      </c>
      <c r="G25369" t="s">
        <v>1235</v>
      </c>
      <c r="H25369" t="s">
        <v>17121</v>
      </c>
      <c r="I25369" t="s">
        <v>3701</v>
      </c>
      <c r="J25369" t="s">
        <v>15</v>
      </c>
      <c r="L25369" t="s">
        <v>15</v>
      </c>
      <c r="M25369" t="s">
        <v>15</v>
      </c>
      <c r="N25369" t="s">
        <v>6082</v>
      </c>
      <c r="O25369" t="s">
        <v>1240</v>
      </c>
      <c r="P25369" t="s">
        <v>1278</v>
      </c>
      <c r="Q25369" t="s">
        <v>6083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4</v>
      </c>
    </row>
    <row r="25370" spans="1:23" x14ac:dyDescent="0.45">
      <c r="A25370" t="s">
        <v>25621</v>
      </c>
      <c r="B25370" s="1">
        <v>44137</v>
      </c>
      <c r="C25370" s="1">
        <v>44139</v>
      </c>
      <c r="D25370" t="s">
        <v>1256</v>
      </c>
      <c r="E25370" t="s">
        <v>25622</v>
      </c>
      <c r="F25370" t="s">
        <v>2322</v>
      </c>
      <c r="G25370" t="s">
        <v>1247</v>
      </c>
      <c r="H25370" t="s">
        <v>6694</v>
      </c>
      <c r="I25370" t="s">
        <v>6694</v>
      </c>
      <c r="J25370" t="s">
        <v>4704</v>
      </c>
      <c r="L25370" t="s">
        <v>11</v>
      </c>
      <c r="M25370" t="s">
        <v>11</v>
      </c>
      <c r="N25370" t="s">
        <v>14192</v>
      </c>
      <c r="O25370" t="s">
        <v>1240</v>
      </c>
      <c r="P25370" t="s">
        <v>1262</v>
      </c>
      <c r="Q25370" t="s">
        <v>5332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4</v>
      </c>
    </row>
    <row r="25371" spans="1:23" x14ac:dyDescent="0.45">
      <c r="A25371" t="s">
        <v>30902</v>
      </c>
      <c r="B25371" s="1">
        <v>43689</v>
      </c>
      <c r="C25371" s="1">
        <v>43693</v>
      </c>
      <c r="D25371" t="s">
        <v>1295</v>
      </c>
      <c r="E25371" t="s">
        <v>18170</v>
      </c>
      <c r="F25371" t="s">
        <v>13486</v>
      </c>
      <c r="G25371" t="s">
        <v>1247</v>
      </c>
      <c r="H25371" t="s">
        <v>30903</v>
      </c>
      <c r="I25371" t="s">
        <v>30903</v>
      </c>
      <c r="J25371" t="s">
        <v>2823</v>
      </c>
      <c r="L25371" t="s">
        <v>1340</v>
      </c>
      <c r="M25371" t="s">
        <v>1340</v>
      </c>
      <c r="N25371" t="s">
        <v>5750</v>
      </c>
      <c r="O25371" t="s">
        <v>1252</v>
      </c>
      <c r="P25371" t="s">
        <v>1253</v>
      </c>
      <c r="Q25371" t="s">
        <v>5751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3</v>
      </c>
    </row>
    <row r="25372" spans="1:23" x14ac:dyDescent="0.45">
      <c r="A25372" t="s">
        <v>33714</v>
      </c>
      <c r="B25372" s="1">
        <v>44848</v>
      </c>
      <c r="C25372" s="1">
        <v>44853</v>
      </c>
      <c r="D25372" t="s">
        <v>1295</v>
      </c>
      <c r="E25372" t="s">
        <v>3277</v>
      </c>
      <c r="F25372" t="s">
        <v>3278</v>
      </c>
      <c r="G25372" t="s">
        <v>1247</v>
      </c>
      <c r="H25372" t="s">
        <v>9881</v>
      </c>
      <c r="I25372" t="s">
        <v>9882</v>
      </c>
      <c r="J25372" t="s">
        <v>9883</v>
      </c>
      <c r="L25372" t="s">
        <v>36</v>
      </c>
      <c r="M25372" t="s">
        <v>5</v>
      </c>
      <c r="N25372" t="s">
        <v>3315</v>
      </c>
      <c r="O25372" t="s">
        <v>1310</v>
      </c>
      <c r="P25372" t="s">
        <v>1977</v>
      </c>
      <c r="Q25372" t="s">
        <v>2943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3</v>
      </c>
    </row>
    <row r="25373" spans="1:23" x14ac:dyDescent="0.45">
      <c r="A25373" t="s">
        <v>32269</v>
      </c>
      <c r="B25373" s="1">
        <v>43760</v>
      </c>
      <c r="C25373" s="1">
        <v>43764</v>
      </c>
      <c r="D25373" t="s">
        <v>1295</v>
      </c>
      <c r="E25373" t="s">
        <v>8373</v>
      </c>
      <c r="F25373" t="s">
        <v>8374</v>
      </c>
      <c r="G25373" t="s">
        <v>1247</v>
      </c>
      <c r="H25373" t="s">
        <v>2742</v>
      </c>
      <c r="I25373" t="s">
        <v>1522</v>
      </c>
      <c r="J25373" t="s">
        <v>1423</v>
      </c>
      <c r="L25373" t="s">
        <v>39</v>
      </c>
      <c r="M25373" t="s">
        <v>21</v>
      </c>
      <c r="N25373" t="s">
        <v>33715</v>
      </c>
      <c r="O25373" t="s">
        <v>1310</v>
      </c>
      <c r="P25373" t="s">
        <v>9786</v>
      </c>
      <c r="Q25373" t="s">
        <v>33716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3</v>
      </c>
    </row>
    <row r="25374" spans="1:23" x14ac:dyDescent="0.45">
      <c r="A25374" t="s">
        <v>21606</v>
      </c>
      <c r="B25374" s="1">
        <v>44375</v>
      </c>
      <c r="C25374" s="1">
        <v>44378</v>
      </c>
      <c r="D25374" t="s">
        <v>1256</v>
      </c>
      <c r="E25374" t="s">
        <v>3113</v>
      </c>
      <c r="F25374" t="s">
        <v>3114</v>
      </c>
      <c r="G25374" t="s">
        <v>1247</v>
      </c>
      <c r="H25374" t="s">
        <v>9369</v>
      </c>
      <c r="I25374" t="s">
        <v>2541</v>
      </c>
      <c r="J25374" t="s">
        <v>1365</v>
      </c>
      <c r="L25374" t="s">
        <v>39</v>
      </c>
      <c r="M25374" t="s">
        <v>3</v>
      </c>
      <c r="N25374" t="s">
        <v>17151</v>
      </c>
      <c r="O25374" t="s">
        <v>1310</v>
      </c>
      <c r="P25374" t="s">
        <v>6164</v>
      </c>
      <c r="Q25374" t="s">
        <v>17152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3</v>
      </c>
    </row>
    <row r="25375" spans="1:23" x14ac:dyDescent="0.45">
      <c r="A25375" t="s">
        <v>51</v>
      </c>
      <c r="B25375" s="1">
        <v>44420</v>
      </c>
      <c r="C25375" s="1">
        <v>44424</v>
      </c>
      <c r="D25375" t="s">
        <v>1295</v>
      </c>
      <c r="E25375" t="s">
        <v>7840</v>
      </c>
      <c r="F25375" t="s">
        <v>7841</v>
      </c>
      <c r="G25375" t="s">
        <v>1235</v>
      </c>
      <c r="H25375" t="s">
        <v>10848</v>
      </c>
      <c r="I25375" t="s">
        <v>7077</v>
      </c>
      <c r="J25375" t="s">
        <v>1379</v>
      </c>
      <c r="L25375" t="s">
        <v>39</v>
      </c>
      <c r="M25375" t="s">
        <v>5</v>
      </c>
      <c r="N25375" t="s">
        <v>22192</v>
      </c>
      <c r="O25375" t="s">
        <v>1310</v>
      </c>
      <c r="P25375" t="s">
        <v>6164</v>
      </c>
      <c r="Q25375" t="s">
        <v>22193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4</v>
      </c>
    </row>
    <row r="25376" spans="1:23" x14ac:dyDescent="0.45">
      <c r="A25376" t="s">
        <v>33717</v>
      </c>
      <c r="B25376" s="1">
        <v>44829</v>
      </c>
      <c r="C25376" s="1">
        <v>44834</v>
      </c>
      <c r="D25376" t="s">
        <v>1295</v>
      </c>
      <c r="E25376" t="s">
        <v>4994</v>
      </c>
      <c r="F25376" t="s">
        <v>3603</v>
      </c>
      <c r="G25376" t="s">
        <v>1235</v>
      </c>
      <c r="H25376" t="s">
        <v>22635</v>
      </c>
      <c r="I25376" t="s">
        <v>2166</v>
      </c>
      <c r="J25376" t="s">
        <v>1365</v>
      </c>
      <c r="L25376" t="s">
        <v>39</v>
      </c>
      <c r="M25376" t="s">
        <v>3</v>
      </c>
      <c r="N25376" t="s">
        <v>17322</v>
      </c>
      <c r="O25376" t="s">
        <v>1310</v>
      </c>
      <c r="P25376" t="s">
        <v>6164</v>
      </c>
      <c r="Q25376" t="s">
        <v>17323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4</v>
      </c>
    </row>
    <row r="25377" spans="1:23" x14ac:dyDescent="0.45">
      <c r="A25377" t="s">
        <v>24405</v>
      </c>
      <c r="B25377" s="1">
        <v>44491</v>
      </c>
      <c r="C25377" s="1">
        <v>44493</v>
      </c>
      <c r="D25377" t="s">
        <v>1244</v>
      </c>
      <c r="E25377" t="s">
        <v>3226</v>
      </c>
      <c r="F25377" t="s">
        <v>3227</v>
      </c>
      <c r="G25377" t="s">
        <v>1235</v>
      </c>
      <c r="H25377" t="s">
        <v>2731</v>
      </c>
      <c r="I25377" t="s">
        <v>2408</v>
      </c>
      <c r="J25377" t="s">
        <v>1250</v>
      </c>
      <c r="L25377" t="s">
        <v>45</v>
      </c>
      <c r="M25377" t="s">
        <v>25</v>
      </c>
      <c r="N25377" t="s">
        <v>6944</v>
      </c>
      <c r="O25377" t="s">
        <v>1252</v>
      </c>
      <c r="P25377" t="s">
        <v>1253</v>
      </c>
      <c r="Q25377" t="s">
        <v>12304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3</v>
      </c>
    </row>
    <row r="25378" spans="1:23" x14ac:dyDescent="0.45">
      <c r="A25378" t="s">
        <v>19676</v>
      </c>
      <c r="B25378" s="1">
        <v>43557</v>
      </c>
      <c r="C25378" s="1">
        <v>43563</v>
      </c>
      <c r="D25378" t="s">
        <v>1295</v>
      </c>
      <c r="E25378" t="s">
        <v>2729</v>
      </c>
      <c r="F25378" t="s">
        <v>2730</v>
      </c>
      <c r="G25378" t="s">
        <v>1235</v>
      </c>
      <c r="H25378" t="s">
        <v>9931</v>
      </c>
      <c r="I25378" t="s">
        <v>9931</v>
      </c>
      <c r="J25378" t="s">
        <v>1656</v>
      </c>
      <c r="L25378" t="s">
        <v>45</v>
      </c>
      <c r="M25378" t="s">
        <v>19</v>
      </c>
      <c r="N25378" t="s">
        <v>26971</v>
      </c>
      <c r="O25378" t="s">
        <v>1310</v>
      </c>
      <c r="P25378" t="s">
        <v>6164</v>
      </c>
      <c r="Q25378" t="s">
        <v>15278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4</v>
      </c>
    </row>
    <row r="25379" spans="1:23" x14ac:dyDescent="0.45">
      <c r="A25379" t="s">
        <v>33718</v>
      </c>
      <c r="B25379" s="1">
        <v>44443</v>
      </c>
      <c r="C25379" s="1">
        <v>44445</v>
      </c>
      <c r="D25379" t="s">
        <v>1244</v>
      </c>
      <c r="E25379" t="s">
        <v>6257</v>
      </c>
      <c r="F25379" t="s">
        <v>6258</v>
      </c>
      <c r="G25379" t="s">
        <v>1235</v>
      </c>
      <c r="H25379" t="s">
        <v>4661</v>
      </c>
      <c r="I25379" t="s">
        <v>4661</v>
      </c>
      <c r="J25379" t="s">
        <v>4662</v>
      </c>
      <c r="L25379" t="s">
        <v>45</v>
      </c>
      <c r="M25379" t="s">
        <v>23</v>
      </c>
      <c r="N25379" t="s">
        <v>33719</v>
      </c>
      <c r="O25379" t="s">
        <v>1310</v>
      </c>
      <c r="P25379" t="s">
        <v>12108</v>
      </c>
      <c r="Q25379" t="s">
        <v>33720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3</v>
      </c>
    </row>
    <row r="25380" spans="1:23" x14ac:dyDescent="0.45">
      <c r="A25380" t="s">
        <v>33721</v>
      </c>
      <c r="B25380" s="1">
        <v>44688</v>
      </c>
      <c r="C25380" s="1">
        <v>44692</v>
      </c>
      <c r="D25380" t="s">
        <v>1295</v>
      </c>
      <c r="E25380" t="s">
        <v>2797</v>
      </c>
      <c r="F25380" t="s">
        <v>2798</v>
      </c>
      <c r="G25380" t="s">
        <v>1235</v>
      </c>
      <c r="H25380" t="s">
        <v>3306</v>
      </c>
      <c r="I25380" t="s">
        <v>1260</v>
      </c>
      <c r="J25380" t="s">
        <v>1250</v>
      </c>
      <c r="L25380" t="s">
        <v>45</v>
      </c>
      <c r="M25380" t="s">
        <v>25</v>
      </c>
      <c r="N25380" t="s">
        <v>33722</v>
      </c>
      <c r="O25380" t="s">
        <v>1252</v>
      </c>
      <c r="P25380" t="s">
        <v>1253</v>
      </c>
      <c r="Q25380" t="s">
        <v>10030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4</v>
      </c>
    </row>
    <row r="25381" spans="1:23" x14ac:dyDescent="0.45">
      <c r="A25381" t="s">
        <v>31673</v>
      </c>
      <c r="B25381" s="1">
        <v>44438</v>
      </c>
      <c r="C25381" s="1">
        <v>44442</v>
      </c>
      <c r="D25381" t="s">
        <v>1295</v>
      </c>
      <c r="E25381" t="s">
        <v>7025</v>
      </c>
      <c r="F25381" t="s">
        <v>2879</v>
      </c>
      <c r="G25381" t="s">
        <v>1268</v>
      </c>
      <c r="H25381" t="s">
        <v>1407</v>
      </c>
      <c r="I25381" t="s">
        <v>1408</v>
      </c>
      <c r="J25381" t="s">
        <v>41</v>
      </c>
      <c r="K25381">
        <v>60610</v>
      </c>
      <c r="L25381" t="s">
        <v>1238</v>
      </c>
      <c r="M25381" t="s">
        <v>3</v>
      </c>
      <c r="N25381" t="s">
        <v>33723</v>
      </c>
      <c r="O25381" t="s">
        <v>1310</v>
      </c>
      <c r="P25381" t="s">
        <v>7684</v>
      </c>
      <c r="Q25381" t="s">
        <v>33724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4</v>
      </c>
    </row>
    <row r="25382" spans="1:23" x14ac:dyDescent="0.45">
      <c r="A25382" t="s">
        <v>33725</v>
      </c>
      <c r="B25382" s="1">
        <v>43913</v>
      </c>
      <c r="C25382" s="1">
        <v>43919</v>
      </c>
      <c r="D25382" t="s">
        <v>1295</v>
      </c>
      <c r="E25382" t="s">
        <v>2857</v>
      </c>
      <c r="F25382" t="s">
        <v>2858</v>
      </c>
      <c r="G25382" t="s">
        <v>1235</v>
      </c>
      <c r="H25382" t="s">
        <v>2187</v>
      </c>
      <c r="I25382" t="s">
        <v>1486</v>
      </c>
      <c r="J25382" t="s">
        <v>41</v>
      </c>
      <c r="K25382">
        <v>77095</v>
      </c>
      <c r="L25382" t="s">
        <v>1238</v>
      </c>
      <c r="M25382" t="s">
        <v>3</v>
      </c>
      <c r="N25382" t="s">
        <v>20400</v>
      </c>
      <c r="O25382" t="s">
        <v>1252</v>
      </c>
      <c r="P25382" t="s">
        <v>1253</v>
      </c>
      <c r="Q25382" t="s">
        <v>20401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4</v>
      </c>
    </row>
    <row r="25383" spans="1:23" x14ac:dyDescent="0.45">
      <c r="A25383" t="s">
        <v>33726</v>
      </c>
      <c r="B25383" s="1">
        <v>44871</v>
      </c>
      <c r="C25383" s="1">
        <v>44873</v>
      </c>
      <c r="D25383" t="s">
        <v>1256</v>
      </c>
      <c r="E25383" t="s">
        <v>1913</v>
      </c>
      <c r="F25383" t="s">
        <v>1914</v>
      </c>
      <c r="G25383" t="s">
        <v>1268</v>
      </c>
      <c r="H25383" t="s">
        <v>6144</v>
      </c>
      <c r="I25383" t="s">
        <v>3005</v>
      </c>
      <c r="J25383" t="s">
        <v>41</v>
      </c>
      <c r="K25383">
        <v>46142</v>
      </c>
      <c r="L25383" t="s">
        <v>1238</v>
      </c>
      <c r="M25383" t="s">
        <v>3</v>
      </c>
      <c r="N25383" t="s">
        <v>31909</v>
      </c>
      <c r="O25383" t="s">
        <v>1310</v>
      </c>
      <c r="P25383" t="s">
        <v>7684</v>
      </c>
      <c r="Q25383" t="s">
        <v>31910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3</v>
      </c>
    </row>
    <row r="25384" spans="1:23" x14ac:dyDescent="0.45">
      <c r="A25384" t="s">
        <v>33727</v>
      </c>
      <c r="B25384" s="1">
        <v>43686</v>
      </c>
      <c r="C25384" s="1">
        <v>43690</v>
      </c>
      <c r="D25384" t="s">
        <v>1295</v>
      </c>
      <c r="E25384" t="s">
        <v>14062</v>
      </c>
      <c r="F25384" t="s">
        <v>6898</v>
      </c>
      <c r="G25384" t="s">
        <v>1247</v>
      </c>
      <c r="H25384" t="s">
        <v>33728</v>
      </c>
      <c r="I25384" t="s">
        <v>3701</v>
      </c>
      <c r="J25384" t="s">
        <v>15</v>
      </c>
      <c r="L25384" t="s">
        <v>15</v>
      </c>
      <c r="M25384" t="s">
        <v>15</v>
      </c>
      <c r="N25384" t="s">
        <v>33729</v>
      </c>
      <c r="O25384" t="s">
        <v>1310</v>
      </c>
      <c r="P25384" t="s">
        <v>9786</v>
      </c>
      <c r="Q25384" t="s">
        <v>28258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4</v>
      </c>
    </row>
    <row r="25385" spans="1:23" x14ac:dyDescent="0.45">
      <c r="A25385" t="s">
        <v>31269</v>
      </c>
      <c r="B25385" s="1">
        <v>43603</v>
      </c>
      <c r="C25385" s="1">
        <v>43610</v>
      </c>
      <c r="D25385" t="s">
        <v>1295</v>
      </c>
      <c r="E25385" t="s">
        <v>7610</v>
      </c>
      <c r="F25385" t="s">
        <v>6646</v>
      </c>
      <c r="G25385" t="s">
        <v>1247</v>
      </c>
      <c r="H25385" t="s">
        <v>23101</v>
      </c>
      <c r="I25385" t="s">
        <v>23101</v>
      </c>
      <c r="J25385" t="s">
        <v>2506</v>
      </c>
      <c r="L25385" t="s">
        <v>1340</v>
      </c>
      <c r="M25385" t="s">
        <v>1340</v>
      </c>
      <c r="N25385" t="s">
        <v>22871</v>
      </c>
      <c r="O25385" t="s">
        <v>1240</v>
      </c>
      <c r="P25385" t="s">
        <v>1262</v>
      </c>
      <c r="Q25385" t="s">
        <v>7171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4</v>
      </c>
    </row>
    <row r="25386" spans="1:23" x14ac:dyDescent="0.45">
      <c r="A25386" t="s">
        <v>33730</v>
      </c>
      <c r="B25386" s="1">
        <v>44142</v>
      </c>
      <c r="C25386" s="1">
        <v>44144</v>
      </c>
      <c r="D25386" t="s">
        <v>1244</v>
      </c>
      <c r="E25386" t="s">
        <v>4008</v>
      </c>
      <c r="F25386" t="s">
        <v>4009</v>
      </c>
      <c r="G25386" t="s">
        <v>1247</v>
      </c>
      <c r="H25386" t="s">
        <v>2719</v>
      </c>
      <c r="I25386" t="s">
        <v>2719</v>
      </c>
      <c r="J25386" t="s">
        <v>1865</v>
      </c>
      <c r="L25386" t="s">
        <v>39</v>
      </c>
      <c r="M25386" t="s">
        <v>3</v>
      </c>
      <c r="N25386" t="s">
        <v>32434</v>
      </c>
      <c r="O25386" t="s">
        <v>1310</v>
      </c>
      <c r="P25386" t="s">
        <v>9786</v>
      </c>
      <c r="Q25386" t="s">
        <v>2359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3</v>
      </c>
    </row>
    <row r="25387" spans="1:23" x14ac:dyDescent="0.45">
      <c r="A25387" t="s">
        <v>15732</v>
      </c>
      <c r="B25387" s="1">
        <v>43611</v>
      </c>
      <c r="C25387" s="1">
        <v>43618</v>
      </c>
      <c r="D25387" t="s">
        <v>1295</v>
      </c>
      <c r="E25387" t="s">
        <v>3231</v>
      </c>
      <c r="F25387" t="s">
        <v>3232</v>
      </c>
      <c r="G25387" t="s">
        <v>1235</v>
      </c>
      <c r="H25387" t="s">
        <v>1743</v>
      </c>
      <c r="I25387" t="s">
        <v>1522</v>
      </c>
      <c r="J25387" t="s">
        <v>1423</v>
      </c>
      <c r="L25387" t="s">
        <v>39</v>
      </c>
      <c r="M25387" t="s">
        <v>21</v>
      </c>
      <c r="N25387" t="s">
        <v>20420</v>
      </c>
      <c r="O25387" t="s">
        <v>1310</v>
      </c>
      <c r="P25387" t="s">
        <v>1311</v>
      </c>
      <c r="Q25387" t="s">
        <v>15782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3</v>
      </c>
    </row>
    <row r="25388" spans="1:23" x14ac:dyDescent="0.45">
      <c r="A25388" t="s">
        <v>33731</v>
      </c>
      <c r="B25388" s="1">
        <v>44866</v>
      </c>
      <c r="C25388" s="1">
        <v>44870</v>
      </c>
      <c r="D25388" t="s">
        <v>1244</v>
      </c>
      <c r="E25388" t="s">
        <v>2524</v>
      </c>
      <c r="F25388" t="s">
        <v>2525</v>
      </c>
      <c r="G25388" t="s">
        <v>1268</v>
      </c>
      <c r="H25388" t="s">
        <v>6601</v>
      </c>
      <c r="I25388" t="s">
        <v>2216</v>
      </c>
      <c r="J25388" t="s">
        <v>1693</v>
      </c>
      <c r="L25388" t="s">
        <v>39</v>
      </c>
      <c r="M25388" t="s">
        <v>5</v>
      </c>
      <c r="N25388" t="s">
        <v>19603</v>
      </c>
      <c r="O25388" t="s">
        <v>1240</v>
      </c>
      <c r="P25388" t="s">
        <v>1241</v>
      </c>
      <c r="Q25388" t="s">
        <v>17109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4</v>
      </c>
    </row>
    <row r="25389" spans="1:23" x14ac:dyDescent="0.45">
      <c r="A25389" t="s">
        <v>33732</v>
      </c>
      <c r="B25389" s="1">
        <v>43680</v>
      </c>
      <c r="C25389" s="1">
        <v>43685</v>
      </c>
      <c r="D25389" t="s">
        <v>1295</v>
      </c>
      <c r="E25389" t="s">
        <v>1823</v>
      </c>
      <c r="F25389" t="s">
        <v>1824</v>
      </c>
      <c r="G25389" t="s">
        <v>1235</v>
      </c>
      <c r="H25389" t="s">
        <v>1236</v>
      </c>
      <c r="I25389" t="s">
        <v>1237</v>
      </c>
      <c r="J25389" t="s">
        <v>41</v>
      </c>
      <c r="K25389">
        <v>10035</v>
      </c>
      <c r="L25389" t="s">
        <v>1238</v>
      </c>
      <c r="M25389" t="s">
        <v>7</v>
      </c>
      <c r="N25389" t="s">
        <v>31843</v>
      </c>
      <c r="O25389" t="s">
        <v>1310</v>
      </c>
      <c r="P25389" t="s">
        <v>1327</v>
      </c>
      <c r="Q25389" t="s">
        <v>31844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4</v>
      </c>
    </row>
    <row r="25390" spans="1:23" x14ac:dyDescent="0.45">
      <c r="A25390" t="s">
        <v>826</v>
      </c>
      <c r="B25390" s="1">
        <v>43704</v>
      </c>
      <c r="C25390" s="1">
        <v>43706</v>
      </c>
      <c r="D25390" t="s">
        <v>1256</v>
      </c>
      <c r="E25390" t="s">
        <v>3113</v>
      </c>
      <c r="F25390" t="s">
        <v>3114</v>
      </c>
      <c r="G25390" t="s">
        <v>1247</v>
      </c>
      <c r="H25390" t="s">
        <v>2984</v>
      </c>
      <c r="I25390" t="s">
        <v>1325</v>
      </c>
      <c r="J25390" t="s">
        <v>41</v>
      </c>
      <c r="K25390">
        <v>22153</v>
      </c>
      <c r="L25390" t="s">
        <v>1238</v>
      </c>
      <c r="M25390" t="s">
        <v>5</v>
      </c>
      <c r="N25390" t="s">
        <v>33733</v>
      </c>
      <c r="O25390" t="s">
        <v>1252</v>
      </c>
      <c r="P25390" t="s">
        <v>5371</v>
      </c>
      <c r="Q25390" t="s">
        <v>33734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3</v>
      </c>
    </row>
    <row r="25391" spans="1:23" x14ac:dyDescent="0.45">
      <c r="A25391" t="s">
        <v>2302</v>
      </c>
      <c r="B25391" s="1">
        <v>43727</v>
      </c>
      <c r="C25391" s="1">
        <v>43732</v>
      </c>
      <c r="D25391" t="s">
        <v>1295</v>
      </c>
      <c r="E25391" t="s">
        <v>2303</v>
      </c>
      <c r="F25391" t="s">
        <v>2304</v>
      </c>
      <c r="G25391" t="s">
        <v>1235</v>
      </c>
      <c r="H25391" t="s">
        <v>2305</v>
      </c>
      <c r="I25391" t="s">
        <v>1318</v>
      </c>
      <c r="J25391" t="s">
        <v>41</v>
      </c>
      <c r="K25391">
        <v>28205</v>
      </c>
      <c r="L25391" t="s">
        <v>1238</v>
      </c>
      <c r="M25391" t="s">
        <v>5</v>
      </c>
      <c r="N25391" t="s">
        <v>33735</v>
      </c>
      <c r="O25391" t="s">
        <v>1310</v>
      </c>
      <c r="P25391" t="s">
        <v>1977</v>
      </c>
      <c r="Q25391" t="s">
        <v>33736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3</v>
      </c>
    </row>
    <row r="25392" spans="1:23" x14ac:dyDescent="0.45">
      <c r="A25392" t="s">
        <v>13656</v>
      </c>
      <c r="B25392" s="1">
        <v>43772</v>
      </c>
      <c r="C25392" s="1">
        <v>43776</v>
      </c>
      <c r="D25392" t="s">
        <v>1295</v>
      </c>
      <c r="E25392" t="s">
        <v>4967</v>
      </c>
      <c r="F25392" t="s">
        <v>2790</v>
      </c>
      <c r="G25392" t="s">
        <v>1235</v>
      </c>
      <c r="H25392" t="s">
        <v>1236</v>
      </c>
      <c r="I25392" t="s">
        <v>1237</v>
      </c>
      <c r="J25392" t="s">
        <v>41</v>
      </c>
      <c r="K25392">
        <v>10009</v>
      </c>
      <c r="L25392" t="s">
        <v>1238</v>
      </c>
      <c r="M25392" t="s">
        <v>7</v>
      </c>
      <c r="N25392" t="s">
        <v>23549</v>
      </c>
      <c r="O25392" t="s">
        <v>1310</v>
      </c>
      <c r="P25392" t="s">
        <v>1311</v>
      </c>
      <c r="Q25392" t="s">
        <v>2355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3</v>
      </c>
    </row>
    <row r="25393" spans="1:23" x14ac:dyDescent="0.45">
      <c r="A25393" t="s">
        <v>33737</v>
      </c>
      <c r="B25393" s="1">
        <v>43734</v>
      </c>
      <c r="C25393" s="1">
        <v>43738</v>
      </c>
      <c r="D25393" t="s">
        <v>1295</v>
      </c>
      <c r="E25393" t="s">
        <v>33738</v>
      </c>
      <c r="F25393" t="s">
        <v>3713</v>
      </c>
      <c r="G25393" t="s">
        <v>1268</v>
      </c>
      <c r="H25393" t="s">
        <v>4571</v>
      </c>
      <c r="I25393" t="s">
        <v>4571</v>
      </c>
      <c r="J25393" t="s">
        <v>2823</v>
      </c>
      <c r="L25393" t="s">
        <v>1340</v>
      </c>
      <c r="M25393" t="s">
        <v>1340</v>
      </c>
      <c r="N25393" t="s">
        <v>14984</v>
      </c>
      <c r="O25393" t="s">
        <v>1252</v>
      </c>
      <c r="P25393" t="s">
        <v>1253</v>
      </c>
      <c r="Q25393" t="s">
        <v>13388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4</v>
      </c>
    </row>
    <row r="25394" spans="1:23" x14ac:dyDescent="0.45">
      <c r="A25394" t="s">
        <v>32047</v>
      </c>
      <c r="B25394" s="1">
        <v>44878</v>
      </c>
      <c r="C25394" s="1">
        <v>44882</v>
      </c>
      <c r="D25394" t="s">
        <v>1295</v>
      </c>
      <c r="E25394" t="s">
        <v>12785</v>
      </c>
      <c r="F25394" t="s">
        <v>10</v>
      </c>
      <c r="G25394" t="s">
        <v>1268</v>
      </c>
      <c r="H25394" t="s">
        <v>12591</v>
      </c>
      <c r="I25394" t="s">
        <v>12591</v>
      </c>
      <c r="J25394" t="s">
        <v>12592</v>
      </c>
      <c r="L25394" t="s">
        <v>1340</v>
      </c>
      <c r="M25394" t="s">
        <v>1340</v>
      </c>
      <c r="N25394" t="s">
        <v>31186</v>
      </c>
      <c r="O25394" t="s">
        <v>1310</v>
      </c>
      <c r="P25394" t="s">
        <v>6164</v>
      </c>
      <c r="Q25394" t="s">
        <v>13597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3</v>
      </c>
    </row>
    <row r="25395" spans="1:23" x14ac:dyDescent="0.45">
      <c r="A25395" t="s">
        <v>25371</v>
      </c>
      <c r="B25395" s="1">
        <v>44057</v>
      </c>
      <c r="C25395" s="1">
        <v>44061</v>
      </c>
      <c r="D25395" t="s">
        <v>1295</v>
      </c>
      <c r="E25395" t="s">
        <v>15692</v>
      </c>
      <c r="F25395" t="s">
        <v>8908</v>
      </c>
      <c r="G25395" t="s">
        <v>1247</v>
      </c>
      <c r="H25395" t="s">
        <v>11082</v>
      </c>
      <c r="I25395" t="s">
        <v>11083</v>
      </c>
      <c r="J25395" t="s">
        <v>5945</v>
      </c>
      <c r="L25395" t="s">
        <v>11</v>
      </c>
      <c r="M25395" t="s">
        <v>11</v>
      </c>
      <c r="N25395" t="s">
        <v>22128</v>
      </c>
      <c r="O25395" t="s">
        <v>1310</v>
      </c>
      <c r="P25395" t="s">
        <v>1977</v>
      </c>
      <c r="Q25395" t="s">
        <v>563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4</v>
      </c>
    </row>
    <row r="25396" spans="1:23" x14ac:dyDescent="0.45">
      <c r="A25396" t="s">
        <v>10037</v>
      </c>
      <c r="B25396" s="1">
        <v>44494</v>
      </c>
      <c r="C25396" s="1">
        <v>44498</v>
      </c>
      <c r="D25396" t="s">
        <v>1244</v>
      </c>
      <c r="E25396" t="s">
        <v>7531</v>
      </c>
      <c r="F25396" t="s">
        <v>5173</v>
      </c>
      <c r="G25396" t="s">
        <v>1235</v>
      </c>
      <c r="H25396" t="s">
        <v>8485</v>
      </c>
      <c r="I25396" t="s">
        <v>8485</v>
      </c>
      <c r="J25396" t="s">
        <v>2998</v>
      </c>
      <c r="L25396" t="s">
        <v>11</v>
      </c>
      <c r="M25396" t="s">
        <v>11</v>
      </c>
      <c r="N25396" t="s">
        <v>33739</v>
      </c>
      <c r="O25396" t="s">
        <v>1310</v>
      </c>
      <c r="P25396" t="s">
        <v>9786</v>
      </c>
      <c r="Q25396" t="s">
        <v>13259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3</v>
      </c>
    </row>
    <row r="25397" spans="1:23" x14ac:dyDescent="0.45">
      <c r="A25397" t="s">
        <v>17683</v>
      </c>
      <c r="B25397" s="1">
        <v>43876</v>
      </c>
      <c r="C25397" s="1">
        <v>43880</v>
      </c>
      <c r="D25397" t="s">
        <v>1295</v>
      </c>
      <c r="E25397" t="s">
        <v>14062</v>
      </c>
      <c r="F25397" t="s">
        <v>6898</v>
      </c>
      <c r="G25397" t="s">
        <v>1247</v>
      </c>
      <c r="H25397" t="s">
        <v>2822</v>
      </c>
      <c r="I25397" t="s">
        <v>2822</v>
      </c>
      <c r="J25397" t="s">
        <v>2823</v>
      </c>
      <c r="L25397" t="s">
        <v>1340</v>
      </c>
      <c r="M25397" t="s">
        <v>1340</v>
      </c>
      <c r="N25397" t="s">
        <v>26777</v>
      </c>
      <c r="O25397" t="s">
        <v>1240</v>
      </c>
      <c r="P25397" t="s">
        <v>1278</v>
      </c>
      <c r="Q25397" t="s">
        <v>6102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4</v>
      </c>
    </row>
    <row r="25398" spans="1:23" x14ac:dyDescent="0.45">
      <c r="A25398" t="s">
        <v>33740</v>
      </c>
      <c r="B25398" s="1">
        <v>43988</v>
      </c>
      <c r="C25398" s="1">
        <v>43992</v>
      </c>
      <c r="D25398" t="s">
        <v>1295</v>
      </c>
      <c r="E25398" t="s">
        <v>2989</v>
      </c>
      <c r="F25398" t="s">
        <v>2990</v>
      </c>
      <c r="G25398" t="s">
        <v>1235</v>
      </c>
      <c r="H25398" t="s">
        <v>33741</v>
      </c>
      <c r="I25398" t="s">
        <v>3479</v>
      </c>
      <c r="J25398" t="s">
        <v>1431</v>
      </c>
      <c r="L25398" t="s">
        <v>36</v>
      </c>
      <c r="M25398" t="s">
        <v>21</v>
      </c>
      <c r="N25398" t="s">
        <v>23689</v>
      </c>
      <c r="O25398" t="s">
        <v>1310</v>
      </c>
      <c r="P25398" t="s">
        <v>9786</v>
      </c>
      <c r="Q25398" t="s">
        <v>20784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3</v>
      </c>
    </row>
    <row r="25399" spans="1:23" x14ac:dyDescent="0.45">
      <c r="A25399" t="s">
        <v>21999</v>
      </c>
      <c r="B25399" s="1">
        <v>44301</v>
      </c>
      <c r="C25399" s="1">
        <v>44307</v>
      </c>
      <c r="D25399" t="s">
        <v>1295</v>
      </c>
      <c r="E25399" t="s">
        <v>3586</v>
      </c>
      <c r="F25399" t="s">
        <v>3587</v>
      </c>
      <c r="G25399" t="s">
        <v>1268</v>
      </c>
      <c r="H25399" t="s">
        <v>22000</v>
      </c>
      <c r="I25399" t="s">
        <v>22000</v>
      </c>
      <c r="J25399" t="s">
        <v>5419</v>
      </c>
      <c r="L25399" t="s">
        <v>36</v>
      </c>
      <c r="M25399" t="s">
        <v>5</v>
      </c>
      <c r="N25399" t="s">
        <v>8401</v>
      </c>
      <c r="O25399" t="s">
        <v>1310</v>
      </c>
      <c r="P25399" t="s">
        <v>1977</v>
      </c>
      <c r="Q25399" t="s">
        <v>2399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4</v>
      </c>
    </row>
    <row r="25400" spans="1:23" x14ac:dyDescent="0.45">
      <c r="A25400" t="s">
        <v>33742</v>
      </c>
      <c r="B25400" s="1">
        <v>44517</v>
      </c>
      <c r="C25400" s="1">
        <v>44524</v>
      </c>
      <c r="D25400" t="s">
        <v>1295</v>
      </c>
      <c r="E25400" t="s">
        <v>2311</v>
      </c>
      <c r="F25400" t="s">
        <v>2312</v>
      </c>
      <c r="G25400" t="s">
        <v>1247</v>
      </c>
      <c r="H25400" t="s">
        <v>3930</v>
      </c>
      <c r="I25400" t="s">
        <v>1522</v>
      </c>
      <c r="J25400" t="s">
        <v>1423</v>
      </c>
      <c r="L25400" t="s">
        <v>39</v>
      </c>
      <c r="M25400" t="s">
        <v>21</v>
      </c>
      <c r="N25400" t="s">
        <v>26959</v>
      </c>
      <c r="O25400" t="s">
        <v>1310</v>
      </c>
      <c r="P25400" t="s">
        <v>1977</v>
      </c>
      <c r="Q25400" t="s">
        <v>19541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4</v>
      </c>
    </row>
    <row r="25401" spans="1:23" x14ac:dyDescent="0.45">
      <c r="A25401" t="s">
        <v>32814</v>
      </c>
      <c r="B25401" s="1">
        <v>44113</v>
      </c>
      <c r="C25401" s="1">
        <v>44115</v>
      </c>
      <c r="D25401" t="s">
        <v>1244</v>
      </c>
      <c r="E25401" t="s">
        <v>3365</v>
      </c>
      <c r="F25401" t="s">
        <v>3366</v>
      </c>
      <c r="G25401" t="s">
        <v>1235</v>
      </c>
      <c r="H25401" t="s">
        <v>9640</v>
      </c>
      <c r="I25401" t="s">
        <v>1522</v>
      </c>
      <c r="J25401" t="s">
        <v>1423</v>
      </c>
      <c r="L25401" t="s">
        <v>39</v>
      </c>
      <c r="M25401" t="s">
        <v>21</v>
      </c>
      <c r="N25401" t="s">
        <v>21149</v>
      </c>
      <c r="O25401" t="s">
        <v>1310</v>
      </c>
      <c r="P25401" t="s">
        <v>6164</v>
      </c>
      <c r="Q25401" t="s">
        <v>21150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3</v>
      </c>
    </row>
    <row r="25402" spans="1:23" x14ac:dyDescent="0.45">
      <c r="A25402" t="s">
        <v>25895</v>
      </c>
      <c r="B25402" s="1">
        <v>43812</v>
      </c>
      <c r="C25402" s="1">
        <v>43812</v>
      </c>
      <c r="D25402" t="s">
        <v>1232</v>
      </c>
      <c r="E25402" t="s">
        <v>4481</v>
      </c>
      <c r="F25402" t="s">
        <v>4482</v>
      </c>
      <c r="G25402" t="s">
        <v>1235</v>
      </c>
      <c r="H25402" t="s">
        <v>5929</v>
      </c>
      <c r="I25402" t="s">
        <v>1260</v>
      </c>
      <c r="J25402" t="s">
        <v>1250</v>
      </c>
      <c r="L25402" t="s">
        <v>45</v>
      </c>
      <c r="M25402" t="s">
        <v>25</v>
      </c>
      <c r="N25402" t="s">
        <v>27000</v>
      </c>
      <c r="O25402" t="s">
        <v>1310</v>
      </c>
      <c r="P25402" t="s">
        <v>1327</v>
      </c>
      <c r="Q25402" t="s">
        <v>23313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3</v>
      </c>
    </row>
    <row r="25403" spans="1:23" x14ac:dyDescent="0.45">
      <c r="A25403" t="s">
        <v>15874</v>
      </c>
      <c r="B25403" s="1">
        <v>44168</v>
      </c>
      <c r="C25403" s="1">
        <v>44174</v>
      </c>
      <c r="D25403" t="s">
        <v>1295</v>
      </c>
      <c r="E25403" t="s">
        <v>1483</v>
      </c>
      <c r="F25403" t="s">
        <v>1484</v>
      </c>
      <c r="G25403" t="s">
        <v>1235</v>
      </c>
      <c r="H25403" t="s">
        <v>2708</v>
      </c>
      <c r="I25403" t="s">
        <v>2709</v>
      </c>
      <c r="J25403" t="s">
        <v>1533</v>
      </c>
      <c r="L25403" t="s">
        <v>45</v>
      </c>
      <c r="M25403" t="s">
        <v>27</v>
      </c>
      <c r="N25403" t="s">
        <v>15210</v>
      </c>
      <c r="O25403" t="s">
        <v>1240</v>
      </c>
      <c r="P25403" t="s">
        <v>1241</v>
      </c>
      <c r="Q25403" t="s">
        <v>6086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4</v>
      </c>
    </row>
    <row r="25404" spans="1:23" x14ac:dyDescent="0.45">
      <c r="A25404" t="s">
        <v>332</v>
      </c>
      <c r="B25404" s="1">
        <v>44610</v>
      </c>
      <c r="C25404" s="1">
        <v>44613</v>
      </c>
      <c r="D25404" t="s">
        <v>1256</v>
      </c>
      <c r="E25404" t="s">
        <v>4472</v>
      </c>
      <c r="F25404" t="s">
        <v>4473</v>
      </c>
      <c r="G25404" t="s">
        <v>1268</v>
      </c>
      <c r="H25404" t="s">
        <v>4474</v>
      </c>
      <c r="I25404" t="s">
        <v>2265</v>
      </c>
      <c r="J25404" t="s">
        <v>41</v>
      </c>
      <c r="K25404">
        <v>45373</v>
      </c>
      <c r="L25404" t="s">
        <v>1238</v>
      </c>
      <c r="M25404" t="s">
        <v>7</v>
      </c>
      <c r="N25404" t="s">
        <v>18913</v>
      </c>
      <c r="O25404" t="s">
        <v>1252</v>
      </c>
      <c r="P25404" t="s">
        <v>5371</v>
      </c>
      <c r="Q25404" t="s">
        <v>18914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3</v>
      </c>
    </row>
    <row r="25405" spans="1:23" x14ac:dyDescent="0.45">
      <c r="A25405" t="s">
        <v>33743</v>
      </c>
      <c r="B25405" s="1">
        <v>43977</v>
      </c>
      <c r="C25405" s="1">
        <v>43984</v>
      </c>
      <c r="D25405" t="s">
        <v>1295</v>
      </c>
      <c r="E25405" t="s">
        <v>19936</v>
      </c>
      <c r="F25405" t="s">
        <v>7707</v>
      </c>
      <c r="G25405" t="s">
        <v>1247</v>
      </c>
      <c r="H25405" t="s">
        <v>22589</v>
      </c>
      <c r="I25405" t="s">
        <v>22589</v>
      </c>
      <c r="J25405" t="s">
        <v>22590</v>
      </c>
      <c r="L25405" t="s">
        <v>11</v>
      </c>
      <c r="M25405" t="s">
        <v>11</v>
      </c>
      <c r="N25405" t="s">
        <v>15367</v>
      </c>
      <c r="O25405" t="s">
        <v>1252</v>
      </c>
      <c r="P25405" t="s">
        <v>1548</v>
      </c>
      <c r="Q25405" t="s">
        <v>3924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4</v>
      </c>
    </row>
    <row r="25406" spans="1:23" x14ac:dyDescent="0.45">
      <c r="A25406" t="s">
        <v>33744</v>
      </c>
      <c r="B25406" s="1">
        <v>44051</v>
      </c>
      <c r="C25406" s="1">
        <v>44057</v>
      </c>
      <c r="D25406" t="s">
        <v>1295</v>
      </c>
      <c r="E25406" t="s">
        <v>9378</v>
      </c>
      <c r="F25406" t="s">
        <v>2256</v>
      </c>
      <c r="G25406" t="s">
        <v>1235</v>
      </c>
      <c r="H25406" t="s">
        <v>33745</v>
      </c>
      <c r="I25406" t="s">
        <v>33745</v>
      </c>
      <c r="J25406" t="s">
        <v>4547</v>
      </c>
      <c r="L25406" t="s">
        <v>11</v>
      </c>
      <c r="M25406" t="s">
        <v>11</v>
      </c>
      <c r="N25406" t="s">
        <v>16018</v>
      </c>
      <c r="O25406" t="s">
        <v>1252</v>
      </c>
      <c r="P25406" t="s">
        <v>5371</v>
      </c>
      <c r="Q25406" t="s">
        <v>11826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4</v>
      </c>
    </row>
    <row r="25407" spans="1:23" x14ac:dyDescent="0.45">
      <c r="A25407" t="s">
        <v>33746</v>
      </c>
      <c r="B25407" s="1">
        <v>44630</v>
      </c>
      <c r="C25407" s="1">
        <v>44634</v>
      </c>
      <c r="D25407" t="s">
        <v>1244</v>
      </c>
      <c r="E25407" t="s">
        <v>1336</v>
      </c>
      <c r="F25407" t="s">
        <v>1337</v>
      </c>
      <c r="G25407" t="s">
        <v>1235</v>
      </c>
      <c r="H25407" t="s">
        <v>17374</v>
      </c>
      <c r="I25407" t="s">
        <v>4571</v>
      </c>
      <c r="J25407" t="s">
        <v>2823</v>
      </c>
      <c r="L25407" t="s">
        <v>1340</v>
      </c>
      <c r="M25407" t="s">
        <v>1340</v>
      </c>
      <c r="N25407" t="s">
        <v>29110</v>
      </c>
      <c r="O25407" t="s">
        <v>1252</v>
      </c>
      <c r="P25407" t="s">
        <v>1253</v>
      </c>
      <c r="Q25407" t="s">
        <v>18640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4</v>
      </c>
    </row>
    <row r="25408" spans="1:23" x14ac:dyDescent="0.45">
      <c r="A25408" t="s">
        <v>12840</v>
      </c>
      <c r="B25408" s="1">
        <v>44768</v>
      </c>
      <c r="C25408" s="1">
        <v>44772</v>
      </c>
      <c r="D25408" t="s">
        <v>1295</v>
      </c>
      <c r="E25408" t="s">
        <v>12841</v>
      </c>
      <c r="F25408" t="s">
        <v>1948</v>
      </c>
      <c r="G25408" t="s">
        <v>1235</v>
      </c>
      <c r="H25408" t="s">
        <v>12842</v>
      </c>
      <c r="I25408" t="s">
        <v>12843</v>
      </c>
      <c r="J25408" t="s">
        <v>12844</v>
      </c>
      <c r="L25408" t="s">
        <v>1340</v>
      </c>
      <c r="M25408" t="s">
        <v>1340</v>
      </c>
      <c r="N25408" t="s">
        <v>18405</v>
      </c>
      <c r="O25408" t="s">
        <v>1310</v>
      </c>
      <c r="P25408" t="s">
        <v>1311</v>
      </c>
      <c r="Q25408" t="s">
        <v>16635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4</v>
      </c>
    </row>
    <row r="25409" spans="1:23" x14ac:dyDescent="0.45">
      <c r="A25409" t="s">
        <v>24440</v>
      </c>
      <c r="B25409" s="1">
        <v>44720</v>
      </c>
      <c r="C25409" s="1">
        <v>44727</v>
      </c>
      <c r="D25409" t="s">
        <v>1295</v>
      </c>
      <c r="E25409" t="s">
        <v>14239</v>
      </c>
      <c r="F25409" t="s">
        <v>7895</v>
      </c>
      <c r="G25409" t="s">
        <v>1268</v>
      </c>
      <c r="H25409" t="s">
        <v>1813</v>
      </c>
      <c r="I25409" t="s">
        <v>1814</v>
      </c>
      <c r="J25409" t="s">
        <v>1786</v>
      </c>
      <c r="L25409" t="s">
        <v>11</v>
      </c>
      <c r="M25409" t="s">
        <v>11</v>
      </c>
      <c r="N25409" t="s">
        <v>29668</v>
      </c>
      <c r="O25409" t="s">
        <v>1310</v>
      </c>
      <c r="P25409" t="s">
        <v>1311</v>
      </c>
      <c r="Q25409" t="s">
        <v>14423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3</v>
      </c>
    </row>
    <row r="25410" spans="1:23" x14ac:dyDescent="0.45">
      <c r="A25410" t="s">
        <v>15888</v>
      </c>
      <c r="B25410" s="1">
        <v>44252</v>
      </c>
      <c r="C25410" s="1">
        <v>44256</v>
      </c>
      <c r="D25410" t="s">
        <v>1295</v>
      </c>
      <c r="E25410" t="s">
        <v>6255</v>
      </c>
      <c r="F25410" t="s">
        <v>6256</v>
      </c>
      <c r="G25410" t="s">
        <v>1235</v>
      </c>
      <c r="H25410" t="s">
        <v>2666</v>
      </c>
      <c r="I25410" t="s">
        <v>2666</v>
      </c>
      <c r="J25410" t="s">
        <v>1724</v>
      </c>
      <c r="L25410" t="s">
        <v>36</v>
      </c>
      <c r="M25410" t="s">
        <v>3</v>
      </c>
      <c r="N25410" t="s">
        <v>23000</v>
      </c>
      <c r="O25410" t="s">
        <v>1310</v>
      </c>
      <c r="P25410" t="s">
        <v>1327</v>
      </c>
      <c r="Q25410" t="s">
        <v>15222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4</v>
      </c>
    </row>
    <row r="25411" spans="1:23" x14ac:dyDescent="0.45">
      <c r="A25411" t="s">
        <v>6308</v>
      </c>
      <c r="B25411" s="1">
        <v>44077</v>
      </c>
      <c r="C25411" s="1">
        <v>44080</v>
      </c>
      <c r="D25411" t="s">
        <v>1244</v>
      </c>
      <c r="E25411" t="s">
        <v>4162</v>
      </c>
      <c r="F25411" t="s">
        <v>4163</v>
      </c>
      <c r="G25411" t="s">
        <v>1268</v>
      </c>
      <c r="H25411" t="s">
        <v>6309</v>
      </c>
      <c r="I25411" t="s">
        <v>6309</v>
      </c>
      <c r="J25411" t="s">
        <v>6310</v>
      </c>
      <c r="L25411" t="s">
        <v>36</v>
      </c>
      <c r="M25411" t="s">
        <v>17</v>
      </c>
      <c r="N25411" t="s">
        <v>33747</v>
      </c>
      <c r="O25411" t="s">
        <v>1310</v>
      </c>
      <c r="P25411" t="s">
        <v>9786</v>
      </c>
      <c r="Q25411" t="s">
        <v>15178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4</v>
      </c>
    </row>
    <row r="25412" spans="1:23" x14ac:dyDescent="0.45">
      <c r="A25412" t="s">
        <v>567</v>
      </c>
      <c r="B25412" s="1">
        <v>44700</v>
      </c>
      <c r="C25412" s="1">
        <v>44703</v>
      </c>
      <c r="D25412" t="s">
        <v>1244</v>
      </c>
      <c r="E25412" t="s">
        <v>5164</v>
      </c>
      <c r="F25412" t="s">
        <v>5165</v>
      </c>
      <c r="G25412" t="s">
        <v>1235</v>
      </c>
      <c r="H25412" t="s">
        <v>10944</v>
      </c>
      <c r="I25412" t="s">
        <v>10945</v>
      </c>
      <c r="J25412" t="s">
        <v>1920</v>
      </c>
      <c r="L25412" t="s">
        <v>36</v>
      </c>
      <c r="M25412" t="s">
        <v>5</v>
      </c>
      <c r="N25412" t="s">
        <v>13125</v>
      </c>
      <c r="O25412" t="s">
        <v>1252</v>
      </c>
      <c r="P25412" t="s">
        <v>1548</v>
      </c>
      <c r="Q25412" t="s">
        <v>9454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3</v>
      </c>
    </row>
    <row r="25413" spans="1:23" x14ac:dyDescent="0.45">
      <c r="A25413" t="s">
        <v>33748</v>
      </c>
      <c r="B25413" s="1">
        <v>44914</v>
      </c>
      <c r="C25413" s="1">
        <v>44919</v>
      </c>
      <c r="D25413" t="s">
        <v>1295</v>
      </c>
      <c r="E25413" t="s">
        <v>3678</v>
      </c>
      <c r="F25413" t="s">
        <v>3679</v>
      </c>
      <c r="G25413" t="s">
        <v>1268</v>
      </c>
      <c r="H25413" t="s">
        <v>33749</v>
      </c>
      <c r="I25413" t="s">
        <v>4367</v>
      </c>
      <c r="J25413" t="s">
        <v>1348</v>
      </c>
      <c r="L25413" t="s">
        <v>36</v>
      </c>
      <c r="M25413" t="s">
        <v>5</v>
      </c>
      <c r="N25413" t="s">
        <v>21947</v>
      </c>
      <c r="O25413" t="s">
        <v>1310</v>
      </c>
      <c r="P25413" t="s">
        <v>6164</v>
      </c>
      <c r="Q25413" t="s">
        <v>18699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4</v>
      </c>
    </row>
    <row r="25414" spans="1:23" x14ac:dyDescent="0.45">
      <c r="A25414" t="s">
        <v>17096</v>
      </c>
      <c r="B25414" s="1">
        <v>44734</v>
      </c>
      <c r="C25414" s="1">
        <v>44736</v>
      </c>
      <c r="D25414" t="s">
        <v>1256</v>
      </c>
      <c r="E25414" t="s">
        <v>1383</v>
      </c>
      <c r="F25414" t="s">
        <v>1384</v>
      </c>
      <c r="G25414" t="s">
        <v>1247</v>
      </c>
      <c r="H25414" t="s">
        <v>14388</v>
      </c>
      <c r="I25414" t="s">
        <v>1522</v>
      </c>
      <c r="J25414" t="s">
        <v>1423</v>
      </c>
      <c r="L25414" t="s">
        <v>39</v>
      </c>
      <c r="M25414" t="s">
        <v>21</v>
      </c>
      <c r="N25414" t="s">
        <v>25981</v>
      </c>
      <c r="O25414" t="s">
        <v>1310</v>
      </c>
      <c r="P25414" t="s">
        <v>1311</v>
      </c>
      <c r="Q25414" t="s">
        <v>25982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3</v>
      </c>
    </row>
    <row r="25415" spans="1:23" x14ac:dyDescent="0.45">
      <c r="A25415" t="s">
        <v>33750</v>
      </c>
      <c r="B25415" s="1">
        <v>44056</v>
      </c>
      <c r="C25415" s="1">
        <v>44061</v>
      </c>
      <c r="D25415" t="s">
        <v>1295</v>
      </c>
      <c r="E25415" t="s">
        <v>3096</v>
      </c>
      <c r="F25415" t="s">
        <v>3097</v>
      </c>
      <c r="G25415" t="s">
        <v>1235</v>
      </c>
      <c r="H25415" t="s">
        <v>17462</v>
      </c>
      <c r="I25415" t="s">
        <v>1522</v>
      </c>
      <c r="J25415" t="s">
        <v>1423</v>
      </c>
      <c r="L25415" t="s">
        <v>39</v>
      </c>
      <c r="M25415" t="s">
        <v>21</v>
      </c>
      <c r="N25415" t="s">
        <v>20106</v>
      </c>
      <c r="O25415" t="s">
        <v>1310</v>
      </c>
      <c r="P25415" t="s">
        <v>1977</v>
      </c>
      <c r="Q25415" t="s">
        <v>7379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4</v>
      </c>
    </row>
    <row r="25416" spans="1:23" x14ac:dyDescent="0.45">
      <c r="A25416" t="s">
        <v>5822</v>
      </c>
      <c r="B25416" s="1">
        <v>44385</v>
      </c>
      <c r="C25416" s="1">
        <v>44387</v>
      </c>
      <c r="D25416" t="s">
        <v>1244</v>
      </c>
      <c r="E25416" t="s">
        <v>1555</v>
      </c>
      <c r="F25416" t="s">
        <v>1556</v>
      </c>
      <c r="G25416" t="s">
        <v>1235</v>
      </c>
      <c r="H25416" t="s">
        <v>3520</v>
      </c>
      <c r="I25416" t="s">
        <v>3521</v>
      </c>
      <c r="J25416" t="s">
        <v>1379</v>
      </c>
      <c r="L25416" t="s">
        <v>39</v>
      </c>
      <c r="M25416" t="s">
        <v>5</v>
      </c>
      <c r="N25416" t="s">
        <v>14006</v>
      </c>
      <c r="O25416" t="s">
        <v>1310</v>
      </c>
      <c r="P25416" t="s">
        <v>6164</v>
      </c>
      <c r="Q25416" t="s">
        <v>12945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3</v>
      </c>
    </row>
    <row r="25417" spans="1:23" x14ac:dyDescent="0.45">
      <c r="A25417" t="s">
        <v>14517</v>
      </c>
      <c r="B25417" s="1">
        <v>44025</v>
      </c>
      <c r="C25417" s="1">
        <v>44025</v>
      </c>
      <c r="D25417" t="s">
        <v>1232</v>
      </c>
      <c r="E25417" t="s">
        <v>6289</v>
      </c>
      <c r="F25417" t="s">
        <v>5576</v>
      </c>
      <c r="G25417" t="s">
        <v>1235</v>
      </c>
      <c r="H25417" t="s">
        <v>1363</v>
      </c>
      <c r="I25417" t="s">
        <v>1364</v>
      </c>
      <c r="J25417" t="s">
        <v>1365</v>
      </c>
      <c r="L25417" t="s">
        <v>39</v>
      </c>
      <c r="M25417" t="s">
        <v>3</v>
      </c>
      <c r="N25417" t="s">
        <v>18970</v>
      </c>
      <c r="O25417" t="s">
        <v>1310</v>
      </c>
      <c r="P25417" t="s">
        <v>1977</v>
      </c>
      <c r="Q25417" t="s">
        <v>1010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3</v>
      </c>
    </row>
    <row r="25418" spans="1:23" x14ac:dyDescent="0.45">
      <c r="A25418" t="s">
        <v>12124</v>
      </c>
      <c r="B25418" s="1">
        <v>43657</v>
      </c>
      <c r="C25418" s="1">
        <v>43662</v>
      </c>
      <c r="D25418" t="s">
        <v>1244</v>
      </c>
      <c r="E25418" t="s">
        <v>2179</v>
      </c>
      <c r="F25418" t="s">
        <v>2180</v>
      </c>
      <c r="G25418" t="s">
        <v>1235</v>
      </c>
      <c r="H25418" t="s">
        <v>4113</v>
      </c>
      <c r="I25418" t="s">
        <v>4113</v>
      </c>
      <c r="J25418" t="s">
        <v>4114</v>
      </c>
      <c r="L25418" t="s">
        <v>45</v>
      </c>
      <c r="M25418" t="s">
        <v>27</v>
      </c>
      <c r="N25418" t="s">
        <v>20987</v>
      </c>
      <c r="O25418" t="s">
        <v>1240</v>
      </c>
      <c r="P25418" t="s">
        <v>1262</v>
      </c>
      <c r="Q25418" t="s">
        <v>18668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3</v>
      </c>
    </row>
    <row r="25419" spans="1:23" x14ac:dyDescent="0.45">
      <c r="A25419" t="s">
        <v>17651</v>
      </c>
      <c r="B25419" s="1">
        <v>44898</v>
      </c>
      <c r="C25419" s="1">
        <v>44898</v>
      </c>
      <c r="D25419" t="s">
        <v>1232</v>
      </c>
      <c r="E25419" t="s">
        <v>12739</v>
      </c>
      <c r="F25419" t="s">
        <v>4706</v>
      </c>
      <c r="G25419" t="s">
        <v>1235</v>
      </c>
      <c r="H25419" t="s">
        <v>17652</v>
      </c>
      <c r="I25419" t="s">
        <v>17653</v>
      </c>
      <c r="J25419" t="s">
        <v>5945</v>
      </c>
      <c r="L25419" t="s">
        <v>11</v>
      </c>
      <c r="M25419" t="s">
        <v>11</v>
      </c>
      <c r="N25419" t="s">
        <v>30162</v>
      </c>
      <c r="O25419" t="s">
        <v>1310</v>
      </c>
      <c r="P25419" t="s">
        <v>9786</v>
      </c>
      <c r="Q25419" t="s">
        <v>25348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3</v>
      </c>
    </row>
    <row r="25420" spans="1:23" x14ac:dyDescent="0.45">
      <c r="A25420" t="s">
        <v>32030</v>
      </c>
      <c r="B25420" s="1">
        <v>44203</v>
      </c>
      <c r="C25420" s="1">
        <v>44206</v>
      </c>
      <c r="D25420" t="s">
        <v>1256</v>
      </c>
      <c r="E25420" t="s">
        <v>2163</v>
      </c>
      <c r="F25420" t="s">
        <v>2164</v>
      </c>
      <c r="G25420" t="s">
        <v>1235</v>
      </c>
      <c r="H25420" t="s">
        <v>1430</v>
      </c>
      <c r="I25420" t="s">
        <v>1430</v>
      </c>
      <c r="J25420" t="s">
        <v>1431</v>
      </c>
      <c r="L25420" t="s">
        <v>36</v>
      </c>
      <c r="M25420" t="s">
        <v>21</v>
      </c>
      <c r="N25420" t="s">
        <v>27906</v>
      </c>
      <c r="O25420" t="s">
        <v>1310</v>
      </c>
      <c r="P25420" t="s">
        <v>6164</v>
      </c>
      <c r="Q25420" t="s">
        <v>27708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3</v>
      </c>
    </row>
    <row r="25421" spans="1:23" x14ac:dyDescent="0.45">
      <c r="A25421" t="s">
        <v>33751</v>
      </c>
      <c r="B25421" s="1">
        <v>44451</v>
      </c>
      <c r="C25421" s="1">
        <v>44453</v>
      </c>
      <c r="D25421" t="s">
        <v>1244</v>
      </c>
      <c r="E25421" t="s">
        <v>2259</v>
      </c>
      <c r="F25421" t="s">
        <v>2260</v>
      </c>
      <c r="G25421" t="s">
        <v>1235</v>
      </c>
      <c r="H25421" t="s">
        <v>1471</v>
      </c>
      <c r="I25421" t="s">
        <v>1471</v>
      </c>
      <c r="J25421" t="s">
        <v>1472</v>
      </c>
      <c r="L25421" t="s">
        <v>36</v>
      </c>
      <c r="M25421" t="s">
        <v>17</v>
      </c>
      <c r="N25421" t="s">
        <v>12028</v>
      </c>
      <c r="O25421" t="s">
        <v>1240</v>
      </c>
      <c r="P25421" t="s">
        <v>1278</v>
      </c>
      <c r="Q25421" t="s">
        <v>7454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3</v>
      </c>
    </row>
    <row r="25422" spans="1:23" x14ac:dyDescent="0.45">
      <c r="A25422" t="s">
        <v>6285</v>
      </c>
      <c r="B25422" s="1">
        <v>43822</v>
      </c>
      <c r="C25422" s="1">
        <v>43824</v>
      </c>
      <c r="D25422" t="s">
        <v>1244</v>
      </c>
      <c r="E25422" t="s">
        <v>6286</v>
      </c>
      <c r="F25422" t="s">
        <v>6287</v>
      </c>
      <c r="G25422" t="s">
        <v>1247</v>
      </c>
      <c r="H25422" t="s">
        <v>5432</v>
      </c>
      <c r="I25422" t="s">
        <v>5432</v>
      </c>
      <c r="J25422" t="s">
        <v>1472</v>
      </c>
      <c r="L25422" t="s">
        <v>36</v>
      </c>
      <c r="M25422" t="s">
        <v>17</v>
      </c>
      <c r="N25422" t="s">
        <v>5907</v>
      </c>
      <c r="O25422" t="s">
        <v>1252</v>
      </c>
      <c r="P25422" t="s">
        <v>1548</v>
      </c>
      <c r="Q25422" t="s">
        <v>590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3</v>
      </c>
    </row>
    <row r="25423" spans="1:23" x14ac:dyDescent="0.45">
      <c r="A25423" t="s">
        <v>979</v>
      </c>
      <c r="B25423" s="1">
        <v>44653</v>
      </c>
      <c r="C25423" s="1">
        <v>44657</v>
      </c>
      <c r="D25423" t="s">
        <v>1295</v>
      </c>
      <c r="E25423" t="s">
        <v>1476</v>
      </c>
      <c r="F25423" t="s">
        <v>1477</v>
      </c>
      <c r="G25423" t="s">
        <v>1247</v>
      </c>
      <c r="H25423" t="s">
        <v>33752</v>
      </c>
      <c r="I25423" t="s">
        <v>14969</v>
      </c>
      <c r="J25423" t="s">
        <v>1348</v>
      </c>
      <c r="L25423" t="s">
        <v>36</v>
      </c>
      <c r="M25423" t="s">
        <v>5</v>
      </c>
      <c r="N25423" t="s">
        <v>28275</v>
      </c>
      <c r="O25423" t="s">
        <v>1310</v>
      </c>
      <c r="P25423" t="s">
        <v>6164</v>
      </c>
      <c r="Q25423" t="s">
        <v>19131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3</v>
      </c>
    </row>
    <row r="25424" spans="1:23" x14ac:dyDescent="0.45">
      <c r="A25424" t="s">
        <v>33753</v>
      </c>
      <c r="B25424" s="1">
        <v>43588</v>
      </c>
      <c r="C25424" s="1">
        <v>43592</v>
      </c>
      <c r="D25424" t="s">
        <v>1295</v>
      </c>
      <c r="E25424" t="s">
        <v>1315</v>
      </c>
      <c r="F25424" t="s">
        <v>1316</v>
      </c>
      <c r="G25424" t="s">
        <v>1235</v>
      </c>
      <c r="H25424" t="s">
        <v>2681</v>
      </c>
      <c r="I25424" t="s">
        <v>2681</v>
      </c>
      <c r="J25424" t="s">
        <v>1724</v>
      </c>
      <c r="L25424" t="s">
        <v>36</v>
      </c>
      <c r="M25424" t="s">
        <v>3</v>
      </c>
      <c r="N25424" t="s">
        <v>29844</v>
      </c>
      <c r="O25424" t="s">
        <v>1310</v>
      </c>
      <c r="P25424" t="s">
        <v>1327</v>
      </c>
      <c r="Q25424" t="s">
        <v>16641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3</v>
      </c>
    </row>
    <row r="25425" spans="1:23" x14ac:dyDescent="0.45">
      <c r="A25425" t="s">
        <v>33754</v>
      </c>
      <c r="B25425" s="1">
        <v>44682</v>
      </c>
      <c r="C25425" s="1">
        <v>44684</v>
      </c>
      <c r="D25425" t="s">
        <v>1244</v>
      </c>
      <c r="E25425" t="s">
        <v>4202</v>
      </c>
      <c r="F25425" t="s">
        <v>4203</v>
      </c>
      <c r="G25425" t="s">
        <v>1268</v>
      </c>
      <c r="H25425" t="s">
        <v>26754</v>
      </c>
      <c r="I25425" t="s">
        <v>1364</v>
      </c>
      <c r="J25425" t="s">
        <v>1365</v>
      </c>
      <c r="L25425" t="s">
        <v>39</v>
      </c>
      <c r="M25425" t="s">
        <v>3</v>
      </c>
      <c r="N25425" t="s">
        <v>25132</v>
      </c>
      <c r="O25425" t="s">
        <v>1252</v>
      </c>
      <c r="P25425" t="s">
        <v>5371</v>
      </c>
      <c r="Q25425" t="s">
        <v>20556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4</v>
      </c>
    </row>
    <row r="25426" spans="1:23" x14ac:dyDescent="0.45">
      <c r="A25426" t="s">
        <v>23505</v>
      </c>
      <c r="B25426" s="1">
        <v>44263</v>
      </c>
      <c r="C25426" s="1">
        <v>44267</v>
      </c>
      <c r="D25426" t="s">
        <v>1295</v>
      </c>
      <c r="E25426" t="s">
        <v>1941</v>
      </c>
      <c r="F25426" t="s">
        <v>1942</v>
      </c>
      <c r="G25426" t="s">
        <v>1247</v>
      </c>
      <c r="H25426" t="s">
        <v>23506</v>
      </c>
      <c r="I25426" t="s">
        <v>2541</v>
      </c>
      <c r="J25426" t="s">
        <v>1365</v>
      </c>
      <c r="L25426" t="s">
        <v>39</v>
      </c>
      <c r="M25426" t="s">
        <v>3</v>
      </c>
      <c r="N25426" t="s">
        <v>32510</v>
      </c>
      <c r="O25426" t="s">
        <v>1252</v>
      </c>
      <c r="P25426" t="s">
        <v>5371</v>
      </c>
      <c r="Q25426" t="s">
        <v>26705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3</v>
      </c>
    </row>
    <row r="25427" spans="1:23" x14ac:dyDescent="0.45">
      <c r="A25427" t="s">
        <v>22729</v>
      </c>
      <c r="B25427" s="1">
        <v>44360</v>
      </c>
      <c r="C25427" s="1">
        <v>44363</v>
      </c>
      <c r="D25427" t="s">
        <v>1256</v>
      </c>
      <c r="E25427" t="s">
        <v>6331</v>
      </c>
      <c r="F25427" t="s">
        <v>6332</v>
      </c>
      <c r="G25427" t="s">
        <v>1268</v>
      </c>
      <c r="H25427" t="s">
        <v>22730</v>
      </c>
      <c r="I25427" t="s">
        <v>1522</v>
      </c>
      <c r="J25427" t="s">
        <v>1423</v>
      </c>
      <c r="L25427" t="s">
        <v>39</v>
      </c>
      <c r="M25427" t="s">
        <v>21</v>
      </c>
      <c r="N25427" t="s">
        <v>33755</v>
      </c>
      <c r="O25427" t="s">
        <v>1310</v>
      </c>
      <c r="P25427" t="s">
        <v>1311</v>
      </c>
      <c r="Q25427" t="s">
        <v>33756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3</v>
      </c>
    </row>
    <row r="25428" spans="1:23" x14ac:dyDescent="0.45">
      <c r="A25428" t="s">
        <v>33757</v>
      </c>
      <c r="B25428" s="1">
        <v>43643</v>
      </c>
      <c r="C25428" s="1">
        <v>43645</v>
      </c>
      <c r="D25428" t="s">
        <v>1244</v>
      </c>
      <c r="E25428" t="s">
        <v>5474</v>
      </c>
      <c r="F25428" t="s">
        <v>5475</v>
      </c>
      <c r="G25428" t="s">
        <v>1235</v>
      </c>
      <c r="H25428" t="s">
        <v>2719</v>
      </c>
      <c r="I25428" t="s">
        <v>2719</v>
      </c>
      <c r="J25428" t="s">
        <v>1865</v>
      </c>
      <c r="L25428" t="s">
        <v>39</v>
      </c>
      <c r="M25428" t="s">
        <v>3</v>
      </c>
      <c r="N25428" t="s">
        <v>19782</v>
      </c>
      <c r="O25428" t="s">
        <v>1310</v>
      </c>
      <c r="P25428" t="s">
        <v>1327</v>
      </c>
      <c r="Q25428" t="s">
        <v>19783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3</v>
      </c>
    </row>
    <row r="25429" spans="1:23" x14ac:dyDescent="0.45">
      <c r="A25429" t="s">
        <v>29436</v>
      </c>
      <c r="B25429" s="1">
        <v>43820</v>
      </c>
      <c r="C25429" s="1">
        <v>43821</v>
      </c>
      <c r="D25429" t="s">
        <v>1256</v>
      </c>
      <c r="E25429" t="s">
        <v>2476</v>
      </c>
      <c r="F25429" t="s">
        <v>2477</v>
      </c>
      <c r="G25429" t="s">
        <v>1247</v>
      </c>
      <c r="H25429" t="s">
        <v>11425</v>
      </c>
      <c r="I25429" t="s">
        <v>1378</v>
      </c>
      <c r="J25429" t="s">
        <v>1379</v>
      </c>
      <c r="L25429" t="s">
        <v>39</v>
      </c>
      <c r="M25429" t="s">
        <v>5</v>
      </c>
      <c r="N25429" t="s">
        <v>19244</v>
      </c>
      <c r="O25429" t="s">
        <v>1310</v>
      </c>
      <c r="P25429" t="s">
        <v>6164</v>
      </c>
      <c r="Q25429" t="s">
        <v>19245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4</v>
      </c>
    </row>
    <row r="25430" spans="1:23" x14ac:dyDescent="0.45">
      <c r="A25430" t="s">
        <v>33758</v>
      </c>
      <c r="B25430" s="1">
        <v>44140</v>
      </c>
      <c r="C25430" s="1">
        <v>44143</v>
      </c>
      <c r="D25430" t="s">
        <v>1256</v>
      </c>
      <c r="E25430" t="s">
        <v>3759</v>
      </c>
      <c r="F25430" t="s">
        <v>3760</v>
      </c>
      <c r="G25430" t="s">
        <v>1235</v>
      </c>
      <c r="H25430" t="s">
        <v>27971</v>
      </c>
      <c r="I25430" t="s">
        <v>27972</v>
      </c>
      <c r="J25430" t="s">
        <v>1379</v>
      </c>
      <c r="L25430" t="s">
        <v>39</v>
      </c>
      <c r="M25430" t="s">
        <v>5</v>
      </c>
      <c r="N25430" t="s">
        <v>23667</v>
      </c>
      <c r="O25430" t="s">
        <v>1252</v>
      </c>
      <c r="P25430" t="s">
        <v>1253</v>
      </c>
      <c r="Q25430" t="s">
        <v>16814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3</v>
      </c>
    </row>
    <row r="25431" spans="1:23" x14ac:dyDescent="0.45">
      <c r="A25431" t="s">
        <v>29760</v>
      </c>
      <c r="B25431" s="1">
        <v>44136</v>
      </c>
      <c r="C25431" s="1">
        <v>44142</v>
      </c>
      <c r="D25431" t="s">
        <v>1295</v>
      </c>
      <c r="E25431" t="s">
        <v>7486</v>
      </c>
      <c r="F25431" t="s">
        <v>7487</v>
      </c>
      <c r="G25431" t="s">
        <v>1247</v>
      </c>
      <c r="H25431" t="s">
        <v>5555</v>
      </c>
      <c r="I25431" t="s">
        <v>5556</v>
      </c>
      <c r="J25431" t="s">
        <v>1270</v>
      </c>
      <c r="L25431" t="s">
        <v>39</v>
      </c>
      <c r="M25431" t="s">
        <v>3</v>
      </c>
      <c r="N25431" t="s">
        <v>33759</v>
      </c>
      <c r="O25431" t="s">
        <v>1310</v>
      </c>
      <c r="P25431" t="s">
        <v>9786</v>
      </c>
      <c r="Q25431" t="s">
        <v>19019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4</v>
      </c>
    </row>
    <row r="25432" spans="1:23" x14ac:dyDescent="0.45">
      <c r="A25432" t="s">
        <v>33760</v>
      </c>
      <c r="B25432" s="1">
        <v>44352</v>
      </c>
      <c r="C25432" s="1">
        <v>44356</v>
      </c>
      <c r="D25432" t="s">
        <v>1244</v>
      </c>
      <c r="E25432" t="s">
        <v>2080</v>
      </c>
      <c r="F25432" t="s">
        <v>2081</v>
      </c>
      <c r="G25432" t="s">
        <v>1268</v>
      </c>
      <c r="H25432" t="s">
        <v>10577</v>
      </c>
      <c r="I25432" t="s">
        <v>7055</v>
      </c>
      <c r="J25432" t="s">
        <v>1932</v>
      </c>
      <c r="L25432" t="s">
        <v>39</v>
      </c>
      <c r="M25432" t="s">
        <v>3</v>
      </c>
      <c r="N25432" t="s">
        <v>7701</v>
      </c>
      <c r="O25432" t="s">
        <v>1252</v>
      </c>
      <c r="P25432" t="s">
        <v>1548</v>
      </c>
      <c r="Q25432" t="s">
        <v>4041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4</v>
      </c>
    </row>
    <row r="25433" spans="1:23" x14ac:dyDescent="0.45">
      <c r="A25433" t="s">
        <v>33761</v>
      </c>
      <c r="B25433" s="1">
        <v>44920</v>
      </c>
      <c r="C25433" s="1">
        <v>44922</v>
      </c>
      <c r="D25433" t="s">
        <v>1256</v>
      </c>
      <c r="E25433" t="s">
        <v>2350</v>
      </c>
      <c r="F25433" t="s">
        <v>2351</v>
      </c>
      <c r="G25433" t="s">
        <v>1235</v>
      </c>
      <c r="H25433" t="s">
        <v>2246</v>
      </c>
      <c r="I25433" t="s">
        <v>2246</v>
      </c>
      <c r="J25433" t="s">
        <v>1533</v>
      </c>
      <c r="L25433" t="s">
        <v>45</v>
      </c>
      <c r="M25433" t="s">
        <v>27</v>
      </c>
      <c r="N25433" t="s">
        <v>24467</v>
      </c>
      <c r="O25433" t="s">
        <v>1310</v>
      </c>
      <c r="P25433" t="s">
        <v>1327</v>
      </c>
      <c r="Q25433" t="s">
        <v>19783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4</v>
      </c>
    </row>
    <row r="25434" spans="1:23" x14ac:dyDescent="0.45">
      <c r="A25434" t="s">
        <v>26655</v>
      </c>
      <c r="B25434" s="1">
        <v>43474</v>
      </c>
      <c r="C25434" s="1">
        <v>43479</v>
      </c>
      <c r="D25434" t="s">
        <v>1295</v>
      </c>
      <c r="E25434" t="s">
        <v>6668</v>
      </c>
      <c r="F25434" t="s">
        <v>5057</v>
      </c>
      <c r="G25434" t="s">
        <v>1235</v>
      </c>
      <c r="H25434" t="s">
        <v>6857</v>
      </c>
      <c r="I25434" t="s">
        <v>6858</v>
      </c>
      <c r="J25434" t="s">
        <v>2769</v>
      </c>
      <c r="L25434" t="s">
        <v>45</v>
      </c>
      <c r="M25434" t="s">
        <v>27</v>
      </c>
      <c r="N25434" t="s">
        <v>7764</v>
      </c>
      <c r="O25434" t="s">
        <v>1240</v>
      </c>
      <c r="P25434" t="s">
        <v>1262</v>
      </c>
      <c r="Q25434" t="s">
        <v>7765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4</v>
      </c>
    </row>
    <row r="25435" spans="1:23" x14ac:dyDescent="0.45">
      <c r="A25435" t="s">
        <v>33762</v>
      </c>
      <c r="B25435" s="1">
        <v>44086</v>
      </c>
      <c r="C25435" s="1">
        <v>44092</v>
      </c>
      <c r="D25435" t="s">
        <v>1295</v>
      </c>
      <c r="E25435" t="s">
        <v>6367</v>
      </c>
      <c r="F25435" t="s">
        <v>6368</v>
      </c>
      <c r="G25435" t="s">
        <v>1235</v>
      </c>
      <c r="H25435" t="s">
        <v>12106</v>
      </c>
      <c r="I25435" t="s">
        <v>1237</v>
      </c>
      <c r="J25435" t="s">
        <v>41</v>
      </c>
      <c r="K25435">
        <v>13021</v>
      </c>
      <c r="L25435" t="s">
        <v>1238</v>
      </c>
      <c r="M25435" t="s">
        <v>7</v>
      </c>
      <c r="N25435" t="s">
        <v>17385</v>
      </c>
      <c r="O25435" t="s">
        <v>1310</v>
      </c>
      <c r="P25435" t="s">
        <v>1977</v>
      </c>
      <c r="Q25435" t="s">
        <v>17386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4</v>
      </c>
    </row>
    <row r="25436" spans="1:23" x14ac:dyDescent="0.45">
      <c r="A25436" t="s">
        <v>33763</v>
      </c>
      <c r="B25436" s="1">
        <v>44192</v>
      </c>
      <c r="C25436" s="1">
        <v>44196</v>
      </c>
      <c r="D25436" t="s">
        <v>1295</v>
      </c>
      <c r="E25436" t="s">
        <v>5177</v>
      </c>
      <c r="F25436" t="s">
        <v>5178</v>
      </c>
      <c r="G25436" t="s">
        <v>1247</v>
      </c>
      <c r="H25436" t="s">
        <v>33764</v>
      </c>
      <c r="I25436" t="s">
        <v>8414</v>
      </c>
      <c r="J25436" t="s">
        <v>41</v>
      </c>
      <c r="K25436">
        <v>37130</v>
      </c>
      <c r="L25436" t="s">
        <v>1238</v>
      </c>
      <c r="M25436" t="s">
        <v>5</v>
      </c>
      <c r="N25436" t="s">
        <v>24064</v>
      </c>
      <c r="O25436" t="s">
        <v>1252</v>
      </c>
      <c r="P25436" t="s">
        <v>1548</v>
      </c>
      <c r="Q25436" t="s">
        <v>24065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4</v>
      </c>
    </row>
    <row r="25437" spans="1:23" x14ac:dyDescent="0.45">
      <c r="A25437" t="s">
        <v>33765</v>
      </c>
      <c r="B25437" s="1">
        <v>44235</v>
      </c>
      <c r="C25437" s="1">
        <v>44238</v>
      </c>
      <c r="D25437" t="s">
        <v>1244</v>
      </c>
      <c r="E25437" t="s">
        <v>23956</v>
      </c>
      <c r="F25437" t="s">
        <v>2698</v>
      </c>
      <c r="G25437" t="s">
        <v>1247</v>
      </c>
      <c r="H25437" t="s">
        <v>1730</v>
      </c>
      <c r="I25437" t="s">
        <v>1731</v>
      </c>
      <c r="J25437" t="s">
        <v>1505</v>
      </c>
      <c r="L25437" t="s">
        <v>11</v>
      </c>
      <c r="M25437" t="s">
        <v>11</v>
      </c>
      <c r="N25437" t="s">
        <v>28568</v>
      </c>
      <c r="O25437" t="s">
        <v>1310</v>
      </c>
      <c r="P25437" t="s">
        <v>6164</v>
      </c>
      <c r="Q25437" t="s">
        <v>1618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3</v>
      </c>
    </row>
    <row r="25438" spans="1:23" x14ac:dyDescent="0.45">
      <c r="A25438" t="s">
        <v>22891</v>
      </c>
      <c r="B25438" s="1">
        <v>44528</v>
      </c>
      <c r="C25438" s="1">
        <v>44533</v>
      </c>
      <c r="D25438" t="s">
        <v>1244</v>
      </c>
      <c r="E25438" t="s">
        <v>22892</v>
      </c>
      <c r="F25438" t="s">
        <v>5178</v>
      </c>
      <c r="G25438" t="s">
        <v>1247</v>
      </c>
      <c r="H25438" t="s">
        <v>22893</v>
      </c>
      <c r="I25438" t="s">
        <v>1814</v>
      </c>
      <c r="J25438" t="s">
        <v>1786</v>
      </c>
      <c r="L25438" t="s">
        <v>11</v>
      </c>
      <c r="M25438" t="s">
        <v>11</v>
      </c>
      <c r="N25438" t="s">
        <v>33766</v>
      </c>
      <c r="O25438" t="s">
        <v>1252</v>
      </c>
      <c r="P25438" t="s">
        <v>1253</v>
      </c>
      <c r="Q25438" t="s">
        <v>15863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4</v>
      </c>
    </row>
    <row r="25439" spans="1:23" x14ac:dyDescent="0.45">
      <c r="A25439" t="s">
        <v>7823</v>
      </c>
      <c r="B25439" s="1">
        <v>44871</v>
      </c>
      <c r="C25439" s="1">
        <v>44873</v>
      </c>
      <c r="D25439" t="s">
        <v>1256</v>
      </c>
      <c r="E25439" t="s">
        <v>4616</v>
      </c>
      <c r="F25439" t="s">
        <v>4617</v>
      </c>
      <c r="G25439" t="s">
        <v>1235</v>
      </c>
      <c r="H25439" t="s">
        <v>7824</v>
      </c>
      <c r="I25439" t="s">
        <v>7824</v>
      </c>
      <c r="J25439" t="s">
        <v>1393</v>
      </c>
      <c r="L25439" t="s">
        <v>11</v>
      </c>
      <c r="M25439" t="s">
        <v>11</v>
      </c>
      <c r="N25439" t="s">
        <v>15717</v>
      </c>
      <c r="O25439" t="s">
        <v>1240</v>
      </c>
      <c r="P25439" t="s">
        <v>1241</v>
      </c>
      <c r="Q25439" t="s">
        <v>15718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4</v>
      </c>
    </row>
    <row r="25440" spans="1:23" x14ac:dyDescent="0.45">
      <c r="A25440" t="s">
        <v>33767</v>
      </c>
      <c r="B25440" s="1">
        <v>44556</v>
      </c>
      <c r="C25440" s="1">
        <v>44559</v>
      </c>
      <c r="D25440" t="s">
        <v>1244</v>
      </c>
      <c r="E25440" t="s">
        <v>3907</v>
      </c>
      <c r="F25440" t="s">
        <v>3908</v>
      </c>
      <c r="G25440" t="s">
        <v>1235</v>
      </c>
      <c r="H25440" t="s">
        <v>21667</v>
      </c>
      <c r="I25440" t="s">
        <v>21668</v>
      </c>
      <c r="J25440" t="s">
        <v>4704</v>
      </c>
      <c r="L25440" t="s">
        <v>11</v>
      </c>
      <c r="M25440" t="s">
        <v>11</v>
      </c>
      <c r="N25440" t="s">
        <v>6018</v>
      </c>
      <c r="O25440" t="s">
        <v>1252</v>
      </c>
      <c r="P25440" t="s">
        <v>1253</v>
      </c>
      <c r="Q25440" t="s">
        <v>601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3</v>
      </c>
    </row>
    <row r="25441" spans="1:23" x14ac:dyDescent="0.45">
      <c r="A25441" t="s">
        <v>33768</v>
      </c>
      <c r="B25441" s="1">
        <v>44918</v>
      </c>
      <c r="C25441" s="1">
        <v>44921</v>
      </c>
      <c r="D25441" t="s">
        <v>1256</v>
      </c>
      <c r="E25441" t="s">
        <v>8830</v>
      </c>
      <c r="F25441" t="s">
        <v>8831</v>
      </c>
      <c r="G25441" t="s">
        <v>1247</v>
      </c>
      <c r="H25441" t="s">
        <v>1438</v>
      </c>
      <c r="I25441" t="s">
        <v>1438</v>
      </c>
      <c r="J25441" t="s">
        <v>1439</v>
      </c>
      <c r="L25441" t="s">
        <v>36</v>
      </c>
      <c r="M25441" t="s">
        <v>3</v>
      </c>
      <c r="N25441" t="s">
        <v>14809</v>
      </c>
      <c r="O25441" t="s">
        <v>1240</v>
      </c>
      <c r="P25441" t="s">
        <v>1241</v>
      </c>
      <c r="Q25441" t="s">
        <v>14810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3</v>
      </c>
    </row>
    <row r="25442" spans="1:23" x14ac:dyDescent="0.45">
      <c r="A25442" t="s">
        <v>33769</v>
      </c>
      <c r="B25442" s="1">
        <v>44667</v>
      </c>
      <c r="C25442" s="1">
        <v>44673</v>
      </c>
      <c r="D25442" t="s">
        <v>1295</v>
      </c>
      <c r="E25442" t="s">
        <v>2344</v>
      </c>
      <c r="F25442" t="s">
        <v>2345</v>
      </c>
      <c r="G25442" t="s">
        <v>1247</v>
      </c>
      <c r="H25442" t="s">
        <v>1437</v>
      </c>
      <c r="I25442" t="s">
        <v>1438</v>
      </c>
      <c r="J25442" t="s">
        <v>1439</v>
      </c>
      <c r="L25442" t="s">
        <v>36</v>
      </c>
      <c r="M25442" t="s">
        <v>3</v>
      </c>
      <c r="N25442" t="s">
        <v>26120</v>
      </c>
      <c r="O25442" t="s">
        <v>1252</v>
      </c>
      <c r="P25442" t="s">
        <v>5371</v>
      </c>
      <c r="Q25442" t="s">
        <v>14671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4</v>
      </c>
    </row>
    <row r="25443" spans="1:23" x14ac:dyDescent="0.45">
      <c r="A25443" t="s">
        <v>16709</v>
      </c>
      <c r="B25443" s="1">
        <v>43892</v>
      </c>
      <c r="C25443" s="1">
        <v>43897</v>
      </c>
      <c r="D25443" t="s">
        <v>1295</v>
      </c>
      <c r="E25443" t="s">
        <v>4021</v>
      </c>
      <c r="F25443" t="s">
        <v>4022</v>
      </c>
      <c r="G25443" t="s">
        <v>1235</v>
      </c>
      <c r="H25443" t="s">
        <v>6854</v>
      </c>
      <c r="I25443" t="s">
        <v>1522</v>
      </c>
      <c r="J25443" t="s">
        <v>1423</v>
      </c>
      <c r="L25443" t="s">
        <v>39</v>
      </c>
      <c r="M25443" t="s">
        <v>21</v>
      </c>
      <c r="N25443" t="s">
        <v>18954</v>
      </c>
      <c r="O25443" t="s">
        <v>1310</v>
      </c>
      <c r="P25443" t="s">
        <v>1311</v>
      </c>
      <c r="Q25443" t="s">
        <v>18067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4</v>
      </c>
    </row>
    <row r="25444" spans="1:23" x14ac:dyDescent="0.45">
      <c r="A25444" t="s">
        <v>23556</v>
      </c>
      <c r="B25444" s="1">
        <v>44422</v>
      </c>
      <c r="C25444" s="1">
        <v>44426</v>
      </c>
      <c r="D25444" t="s">
        <v>1295</v>
      </c>
      <c r="E25444" t="s">
        <v>8448</v>
      </c>
      <c r="F25444" t="s">
        <v>6</v>
      </c>
      <c r="G25444" t="s">
        <v>1235</v>
      </c>
      <c r="H25444" t="s">
        <v>9245</v>
      </c>
      <c r="I25444" t="s">
        <v>9245</v>
      </c>
      <c r="J25444" t="s">
        <v>1270</v>
      </c>
      <c r="L25444" t="s">
        <v>39</v>
      </c>
      <c r="M25444" t="s">
        <v>3</v>
      </c>
      <c r="N25444" t="s">
        <v>22900</v>
      </c>
      <c r="O25444" t="s">
        <v>1310</v>
      </c>
      <c r="P25444" t="s">
        <v>1977</v>
      </c>
      <c r="Q25444" t="s">
        <v>15561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3</v>
      </c>
    </row>
    <row r="25445" spans="1:23" x14ac:dyDescent="0.45">
      <c r="A25445" t="s">
        <v>33770</v>
      </c>
      <c r="B25445" s="1">
        <v>44501</v>
      </c>
      <c r="C25445" s="1">
        <v>44506</v>
      </c>
      <c r="D25445" t="s">
        <v>1295</v>
      </c>
      <c r="E25445" t="s">
        <v>5245</v>
      </c>
      <c r="F25445" t="s">
        <v>5246</v>
      </c>
      <c r="G25445" t="s">
        <v>1247</v>
      </c>
      <c r="H25445" t="s">
        <v>12191</v>
      </c>
      <c r="I25445" t="s">
        <v>9266</v>
      </c>
      <c r="J25445" t="s">
        <v>1270</v>
      </c>
      <c r="L25445" t="s">
        <v>39</v>
      </c>
      <c r="M25445" t="s">
        <v>3</v>
      </c>
      <c r="N25445" t="s">
        <v>20983</v>
      </c>
      <c r="O25445" t="s">
        <v>1310</v>
      </c>
      <c r="P25445" t="s">
        <v>7684</v>
      </c>
      <c r="Q25445" t="s">
        <v>17648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4</v>
      </c>
    </row>
    <row r="25446" spans="1:23" x14ac:dyDescent="0.45">
      <c r="A25446" t="s">
        <v>22460</v>
      </c>
      <c r="B25446" s="1">
        <v>44904</v>
      </c>
      <c r="C25446" s="1">
        <v>44909</v>
      </c>
      <c r="D25446" t="s">
        <v>1295</v>
      </c>
      <c r="E25446" t="s">
        <v>11421</v>
      </c>
      <c r="F25446" t="s">
        <v>11422</v>
      </c>
      <c r="G25446" t="s">
        <v>1235</v>
      </c>
      <c r="H25446" t="s">
        <v>3996</v>
      </c>
      <c r="I25446" t="s">
        <v>3996</v>
      </c>
      <c r="J25446" t="s">
        <v>3997</v>
      </c>
      <c r="L25446" t="s">
        <v>39</v>
      </c>
      <c r="M25446" t="s">
        <v>21</v>
      </c>
      <c r="N25446" t="s">
        <v>15083</v>
      </c>
      <c r="O25446" t="s">
        <v>1240</v>
      </c>
      <c r="P25446" t="s">
        <v>1481</v>
      </c>
      <c r="Q25446" t="s">
        <v>15080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4</v>
      </c>
    </row>
    <row r="25447" spans="1:23" x14ac:dyDescent="0.45">
      <c r="A25447" t="s">
        <v>24227</v>
      </c>
      <c r="B25447" s="1">
        <v>44779</v>
      </c>
      <c r="C25447" s="1">
        <v>44783</v>
      </c>
      <c r="D25447" t="s">
        <v>1295</v>
      </c>
      <c r="E25447" t="s">
        <v>3542</v>
      </c>
      <c r="F25447" t="s">
        <v>3543</v>
      </c>
      <c r="G25447" t="s">
        <v>1268</v>
      </c>
      <c r="H25447" t="s">
        <v>5920</v>
      </c>
      <c r="I25447" t="s">
        <v>3336</v>
      </c>
      <c r="J25447" t="s">
        <v>1465</v>
      </c>
      <c r="L25447" t="s">
        <v>45</v>
      </c>
      <c r="M25447" t="s">
        <v>19</v>
      </c>
      <c r="N25447" t="s">
        <v>9472</v>
      </c>
      <c r="O25447" t="s">
        <v>1252</v>
      </c>
      <c r="P25447" t="s">
        <v>1548</v>
      </c>
      <c r="Q25447" t="s">
        <v>4032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3</v>
      </c>
    </row>
    <row r="25448" spans="1:23" x14ac:dyDescent="0.45">
      <c r="A25448" t="s">
        <v>33771</v>
      </c>
      <c r="B25448" s="1">
        <v>44519</v>
      </c>
      <c r="C25448" s="1">
        <v>44523</v>
      </c>
      <c r="D25448" t="s">
        <v>1295</v>
      </c>
      <c r="E25448" t="s">
        <v>7881</v>
      </c>
      <c r="F25448" t="s">
        <v>7882</v>
      </c>
      <c r="G25448" t="s">
        <v>1268</v>
      </c>
      <c r="H25448" t="s">
        <v>1458</v>
      </c>
      <c r="I25448" t="s">
        <v>1308</v>
      </c>
      <c r="J25448" t="s">
        <v>41</v>
      </c>
      <c r="K25448">
        <v>90008</v>
      </c>
      <c r="L25448" t="s">
        <v>1238</v>
      </c>
      <c r="M25448" t="s">
        <v>9</v>
      </c>
      <c r="N25448" t="s">
        <v>13643</v>
      </c>
      <c r="O25448" t="s">
        <v>1240</v>
      </c>
      <c r="P25448" t="s">
        <v>1262</v>
      </c>
      <c r="Q25448" t="s">
        <v>1364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3</v>
      </c>
    </row>
    <row r="25449" spans="1:23" x14ac:dyDescent="0.45">
      <c r="A25449" t="s">
        <v>552</v>
      </c>
      <c r="B25449" s="1">
        <v>44336</v>
      </c>
      <c r="C25449" s="1">
        <v>44340</v>
      </c>
      <c r="D25449" t="s">
        <v>1295</v>
      </c>
      <c r="E25449" t="s">
        <v>7416</v>
      </c>
      <c r="F25449" t="s">
        <v>7417</v>
      </c>
      <c r="G25449" t="s">
        <v>1247</v>
      </c>
      <c r="H25449" t="s">
        <v>1458</v>
      </c>
      <c r="I25449" t="s">
        <v>1308</v>
      </c>
      <c r="J25449" t="s">
        <v>41</v>
      </c>
      <c r="K25449">
        <v>90008</v>
      </c>
      <c r="L25449" t="s">
        <v>1238</v>
      </c>
      <c r="M25449" t="s">
        <v>9</v>
      </c>
      <c r="N25449" t="s">
        <v>33772</v>
      </c>
      <c r="O25449" t="s">
        <v>1310</v>
      </c>
      <c r="P25449" t="s">
        <v>1358</v>
      </c>
      <c r="Q25449" t="s">
        <v>15021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3</v>
      </c>
    </row>
    <row r="25450" spans="1:23" x14ac:dyDescent="0.45">
      <c r="A25450" t="s">
        <v>10961</v>
      </c>
      <c r="B25450" s="1">
        <v>43485</v>
      </c>
      <c r="C25450" s="1">
        <v>43485</v>
      </c>
      <c r="D25450" t="s">
        <v>1232</v>
      </c>
      <c r="E25450" t="s">
        <v>10962</v>
      </c>
      <c r="F25450" t="s">
        <v>5796</v>
      </c>
      <c r="G25450" t="s">
        <v>1268</v>
      </c>
      <c r="H25450" t="s">
        <v>8485</v>
      </c>
      <c r="I25450" t="s">
        <v>8485</v>
      </c>
      <c r="J25450" t="s">
        <v>2998</v>
      </c>
      <c r="L25450" t="s">
        <v>11</v>
      </c>
      <c r="M25450" t="s">
        <v>11</v>
      </c>
      <c r="N25450" t="s">
        <v>19083</v>
      </c>
      <c r="O25450" t="s">
        <v>1310</v>
      </c>
      <c r="P25450" t="s">
        <v>1977</v>
      </c>
      <c r="Q25450" t="s">
        <v>957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3</v>
      </c>
    </row>
    <row r="25451" spans="1:23" x14ac:dyDescent="0.45">
      <c r="A25451" t="s">
        <v>33773</v>
      </c>
      <c r="B25451" s="1">
        <v>44774</v>
      </c>
      <c r="C25451" s="1">
        <v>44776</v>
      </c>
      <c r="D25451" t="s">
        <v>1244</v>
      </c>
      <c r="E25451" t="s">
        <v>10823</v>
      </c>
      <c r="F25451" t="s">
        <v>1316</v>
      </c>
      <c r="G25451" t="s">
        <v>1235</v>
      </c>
      <c r="H25451" t="s">
        <v>4795</v>
      </c>
      <c r="I25451" t="s">
        <v>4796</v>
      </c>
      <c r="J25451" t="s">
        <v>1339</v>
      </c>
      <c r="L25451" t="s">
        <v>1340</v>
      </c>
      <c r="M25451" t="s">
        <v>1340</v>
      </c>
      <c r="N25451" t="s">
        <v>11121</v>
      </c>
      <c r="O25451" t="s">
        <v>1310</v>
      </c>
      <c r="P25451" t="s">
        <v>11122</v>
      </c>
      <c r="Q25451" t="s">
        <v>11123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3</v>
      </c>
    </row>
    <row r="25452" spans="1:23" x14ac:dyDescent="0.45">
      <c r="A25452" t="s">
        <v>16146</v>
      </c>
      <c r="B25452" s="1">
        <v>44625</v>
      </c>
      <c r="C25452" s="1">
        <v>44629</v>
      </c>
      <c r="D25452" t="s">
        <v>1244</v>
      </c>
      <c r="E25452" t="s">
        <v>16147</v>
      </c>
      <c r="F25452" t="s">
        <v>8297</v>
      </c>
      <c r="G25452" t="s">
        <v>1235</v>
      </c>
      <c r="H25452" t="s">
        <v>2822</v>
      </c>
      <c r="I25452" t="s">
        <v>2822</v>
      </c>
      <c r="J25452" t="s">
        <v>2823</v>
      </c>
      <c r="L25452" t="s">
        <v>1340</v>
      </c>
      <c r="M25452" t="s">
        <v>1340</v>
      </c>
      <c r="N25452" t="s">
        <v>19080</v>
      </c>
      <c r="O25452" t="s">
        <v>1240</v>
      </c>
      <c r="P25452" t="s">
        <v>1481</v>
      </c>
      <c r="Q25452" t="s">
        <v>5294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4</v>
      </c>
    </row>
    <row r="25453" spans="1:23" x14ac:dyDescent="0.45">
      <c r="A25453" t="s">
        <v>33774</v>
      </c>
      <c r="B25453" s="1">
        <v>44363</v>
      </c>
      <c r="C25453" s="1">
        <v>44368</v>
      </c>
      <c r="D25453" t="s">
        <v>1295</v>
      </c>
      <c r="E25453" t="s">
        <v>32251</v>
      </c>
      <c r="F25453" t="s">
        <v>4005</v>
      </c>
      <c r="G25453" t="s">
        <v>1235</v>
      </c>
      <c r="H25453" t="s">
        <v>5673</v>
      </c>
      <c r="I25453" t="s">
        <v>5674</v>
      </c>
      <c r="J25453" t="s">
        <v>1601</v>
      </c>
      <c r="L25453" t="s">
        <v>1340</v>
      </c>
      <c r="M25453" t="s">
        <v>1340</v>
      </c>
      <c r="N25453" t="s">
        <v>33775</v>
      </c>
      <c r="O25453" t="s">
        <v>1310</v>
      </c>
      <c r="P25453" t="s">
        <v>1358</v>
      </c>
      <c r="Q25453" t="s">
        <v>18050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4</v>
      </c>
    </row>
    <row r="25454" spans="1:23" x14ac:dyDescent="0.45">
      <c r="A25454" t="s">
        <v>29520</v>
      </c>
      <c r="B25454" s="1">
        <v>44857</v>
      </c>
      <c r="C25454" s="1">
        <v>44862</v>
      </c>
      <c r="D25454" t="s">
        <v>1295</v>
      </c>
      <c r="E25454" t="s">
        <v>27065</v>
      </c>
      <c r="F25454" t="s">
        <v>4009</v>
      </c>
      <c r="G25454" t="s">
        <v>1247</v>
      </c>
      <c r="H25454" t="s">
        <v>2593</v>
      </c>
      <c r="I25454" t="s">
        <v>2594</v>
      </c>
      <c r="J25454" t="s">
        <v>2595</v>
      </c>
      <c r="L25454" t="s">
        <v>1340</v>
      </c>
      <c r="M25454" t="s">
        <v>1340</v>
      </c>
      <c r="N25454" t="s">
        <v>22384</v>
      </c>
      <c r="O25454" t="s">
        <v>1252</v>
      </c>
      <c r="P25454" t="s">
        <v>5371</v>
      </c>
      <c r="Q25454" t="s">
        <v>16593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3</v>
      </c>
    </row>
    <row r="25455" spans="1:23" x14ac:dyDescent="0.45">
      <c r="A25455" t="s">
        <v>29179</v>
      </c>
      <c r="B25455" s="1">
        <v>44128</v>
      </c>
      <c r="C25455" s="1">
        <v>44134</v>
      </c>
      <c r="D25455" t="s">
        <v>1295</v>
      </c>
      <c r="E25455" t="s">
        <v>4994</v>
      </c>
      <c r="F25455" t="s">
        <v>3603</v>
      </c>
      <c r="G25455" t="s">
        <v>1235</v>
      </c>
      <c r="H25455" t="s">
        <v>11133</v>
      </c>
      <c r="I25455" t="s">
        <v>2806</v>
      </c>
      <c r="J25455" t="s">
        <v>1431</v>
      </c>
      <c r="L25455" t="s">
        <v>36</v>
      </c>
      <c r="M25455" t="s">
        <v>21</v>
      </c>
      <c r="N25455" t="s">
        <v>22186</v>
      </c>
      <c r="O25455" t="s">
        <v>1252</v>
      </c>
      <c r="P25455" t="s">
        <v>1253</v>
      </c>
      <c r="Q25455" t="s">
        <v>11154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4</v>
      </c>
    </row>
    <row r="25456" spans="1:23" x14ac:dyDescent="0.45">
      <c r="A25456" t="s">
        <v>33776</v>
      </c>
      <c r="B25456" s="1">
        <v>44302</v>
      </c>
      <c r="C25456" s="1">
        <v>44309</v>
      </c>
      <c r="D25456" t="s">
        <v>1295</v>
      </c>
      <c r="E25456" t="s">
        <v>4189</v>
      </c>
      <c r="F25456" t="s">
        <v>1337</v>
      </c>
      <c r="G25456" t="s">
        <v>1235</v>
      </c>
      <c r="H25456" t="s">
        <v>10180</v>
      </c>
      <c r="I25456" t="s">
        <v>6566</v>
      </c>
      <c r="J25456" t="s">
        <v>6566</v>
      </c>
      <c r="L25456" t="s">
        <v>36</v>
      </c>
      <c r="M25456" t="s">
        <v>3</v>
      </c>
      <c r="N25456" t="s">
        <v>29379</v>
      </c>
      <c r="O25456" t="s">
        <v>1240</v>
      </c>
      <c r="P25456" t="s">
        <v>1241</v>
      </c>
      <c r="Q25456" t="s">
        <v>10808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4</v>
      </c>
    </row>
    <row r="25457" spans="1:23" x14ac:dyDescent="0.45">
      <c r="A25457" t="s">
        <v>33777</v>
      </c>
      <c r="B25457" s="1">
        <v>44065</v>
      </c>
      <c r="C25457" s="1">
        <v>44065</v>
      </c>
      <c r="D25457" t="s">
        <v>1232</v>
      </c>
      <c r="E25457" t="s">
        <v>6912</v>
      </c>
      <c r="F25457" t="s">
        <v>20</v>
      </c>
      <c r="G25457" t="s">
        <v>1235</v>
      </c>
      <c r="H25457" t="s">
        <v>2631</v>
      </c>
      <c r="I25457" t="s">
        <v>2631</v>
      </c>
      <c r="J25457" t="s">
        <v>2632</v>
      </c>
      <c r="L25457" t="s">
        <v>36</v>
      </c>
      <c r="M25457" t="s">
        <v>5</v>
      </c>
      <c r="N25457" t="s">
        <v>32382</v>
      </c>
      <c r="O25457" t="s">
        <v>1310</v>
      </c>
      <c r="P25457" t="s">
        <v>7684</v>
      </c>
      <c r="Q25457" t="s">
        <v>21089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3</v>
      </c>
    </row>
    <row r="25458" spans="1:23" x14ac:dyDescent="0.45">
      <c r="A25458" t="s">
        <v>8863</v>
      </c>
      <c r="B25458" s="1">
        <v>44373</v>
      </c>
      <c r="C25458" s="1">
        <v>44378</v>
      </c>
      <c r="D25458" t="s">
        <v>1295</v>
      </c>
      <c r="E25458" t="s">
        <v>8864</v>
      </c>
      <c r="F25458" t="s">
        <v>8865</v>
      </c>
      <c r="G25458" t="s">
        <v>1235</v>
      </c>
      <c r="H25458" t="s">
        <v>2974</v>
      </c>
      <c r="I25458" t="s">
        <v>2975</v>
      </c>
      <c r="J25458" t="s">
        <v>1379</v>
      </c>
      <c r="L25458" t="s">
        <v>39</v>
      </c>
      <c r="M25458" t="s">
        <v>5</v>
      </c>
      <c r="N25458" t="s">
        <v>33559</v>
      </c>
      <c r="O25458" t="s">
        <v>1310</v>
      </c>
      <c r="P25458" t="s">
        <v>7684</v>
      </c>
      <c r="Q25458" t="s">
        <v>15667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3</v>
      </c>
    </row>
    <row r="25459" spans="1:23" x14ac:dyDescent="0.45">
      <c r="A25459" t="s">
        <v>22247</v>
      </c>
      <c r="B25459" s="1">
        <v>44102</v>
      </c>
      <c r="C25459" s="1">
        <v>44106</v>
      </c>
      <c r="D25459" t="s">
        <v>1295</v>
      </c>
      <c r="E25459" t="s">
        <v>6485</v>
      </c>
      <c r="F25459" t="s">
        <v>6486</v>
      </c>
      <c r="G25459" t="s">
        <v>1268</v>
      </c>
      <c r="H25459" t="s">
        <v>19406</v>
      </c>
      <c r="I25459" t="s">
        <v>7055</v>
      </c>
      <c r="J25459" t="s">
        <v>1932</v>
      </c>
      <c r="L25459" t="s">
        <v>39</v>
      </c>
      <c r="M25459" t="s">
        <v>3</v>
      </c>
      <c r="N25459" t="s">
        <v>28410</v>
      </c>
      <c r="O25459" t="s">
        <v>1240</v>
      </c>
      <c r="P25459" t="s">
        <v>1481</v>
      </c>
      <c r="Q25459" t="s">
        <v>18086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3</v>
      </c>
    </row>
    <row r="25460" spans="1:23" x14ac:dyDescent="0.45">
      <c r="A25460" t="s">
        <v>27807</v>
      </c>
      <c r="B25460" s="1">
        <v>44195</v>
      </c>
      <c r="C25460" s="1">
        <v>44199</v>
      </c>
      <c r="D25460" t="s">
        <v>1295</v>
      </c>
      <c r="E25460" t="s">
        <v>1924</v>
      </c>
      <c r="F25460" t="s">
        <v>1925</v>
      </c>
      <c r="G25460" t="s">
        <v>1235</v>
      </c>
      <c r="H25460" t="s">
        <v>17462</v>
      </c>
      <c r="I25460" t="s">
        <v>1522</v>
      </c>
      <c r="J25460" t="s">
        <v>1423</v>
      </c>
      <c r="L25460" t="s">
        <v>39</v>
      </c>
      <c r="M25460" t="s">
        <v>21</v>
      </c>
      <c r="N25460" t="s">
        <v>33332</v>
      </c>
      <c r="O25460" t="s">
        <v>1310</v>
      </c>
      <c r="P25460" t="s">
        <v>11122</v>
      </c>
      <c r="Q25460" t="s">
        <v>11123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3</v>
      </c>
    </row>
    <row r="25461" spans="1:23" x14ac:dyDescent="0.45">
      <c r="A25461" t="s">
        <v>31363</v>
      </c>
      <c r="B25461" s="1">
        <v>44885</v>
      </c>
      <c r="C25461" s="1">
        <v>44887</v>
      </c>
      <c r="D25461" t="s">
        <v>1256</v>
      </c>
      <c r="E25461" t="s">
        <v>7574</v>
      </c>
      <c r="F25461" t="s">
        <v>7575</v>
      </c>
      <c r="G25461" t="s">
        <v>1235</v>
      </c>
      <c r="H25461" t="s">
        <v>4680</v>
      </c>
      <c r="I25461" t="s">
        <v>4681</v>
      </c>
      <c r="J25461" t="s">
        <v>2020</v>
      </c>
      <c r="L25461" t="s">
        <v>45</v>
      </c>
      <c r="M25461" t="s">
        <v>27</v>
      </c>
      <c r="N25461" t="s">
        <v>30810</v>
      </c>
      <c r="O25461" t="s">
        <v>1310</v>
      </c>
      <c r="P25461" t="s">
        <v>11122</v>
      </c>
      <c r="Q25461" t="s">
        <v>27260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3</v>
      </c>
    </row>
    <row r="25462" spans="1:23" x14ac:dyDescent="0.45">
      <c r="A25462" t="s">
        <v>33778</v>
      </c>
      <c r="B25462" s="1">
        <v>43622</v>
      </c>
      <c r="C25462" s="1">
        <v>43627</v>
      </c>
      <c r="D25462" t="s">
        <v>1295</v>
      </c>
      <c r="E25462" t="s">
        <v>1928</v>
      </c>
      <c r="F25462" t="s">
        <v>1929</v>
      </c>
      <c r="G25462" t="s">
        <v>1268</v>
      </c>
      <c r="H25462" t="s">
        <v>1747</v>
      </c>
      <c r="I25462" t="s">
        <v>1748</v>
      </c>
      <c r="J25462" t="s">
        <v>1250</v>
      </c>
      <c r="L25462" t="s">
        <v>45</v>
      </c>
      <c r="M25462" t="s">
        <v>25</v>
      </c>
      <c r="N25462" t="s">
        <v>29757</v>
      </c>
      <c r="O25462" t="s">
        <v>1310</v>
      </c>
      <c r="P25462" t="s">
        <v>1327</v>
      </c>
      <c r="Q25462" t="s">
        <v>11580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4</v>
      </c>
    </row>
    <row r="25463" spans="1:23" x14ac:dyDescent="0.45">
      <c r="A25463" t="s">
        <v>24767</v>
      </c>
      <c r="B25463" s="1">
        <v>43826</v>
      </c>
      <c r="C25463" s="1">
        <v>43831</v>
      </c>
      <c r="D25463" t="s">
        <v>1295</v>
      </c>
      <c r="E25463" t="s">
        <v>1992</v>
      </c>
      <c r="F25463" t="s">
        <v>1993</v>
      </c>
      <c r="G25463" t="s">
        <v>1235</v>
      </c>
      <c r="H25463" t="s">
        <v>2767</v>
      </c>
      <c r="I25463" t="s">
        <v>2768</v>
      </c>
      <c r="J25463" t="s">
        <v>2769</v>
      </c>
      <c r="L25463" t="s">
        <v>45</v>
      </c>
      <c r="M25463" t="s">
        <v>27</v>
      </c>
      <c r="N25463" t="s">
        <v>26334</v>
      </c>
      <c r="O25463" t="s">
        <v>1310</v>
      </c>
      <c r="P25463" t="s">
        <v>1977</v>
      </c>
      <c r="Q25463" t="s">
        <v>19541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4</v>
      </c>
    </row>
    <row r="25464" spans="1:23" x14ac:dyDescent="0.45">
      <c r="A25464" t="s">
        <v>25033</v>
      </c>
      <c r="B25464" s="1">
        <v>44354</v>
      </c>
      <c r="C25464" s="1">
        <v>44359</v>
      </c>
      <c r="D25464" t="s">
        <v>1295</v>
      </c>
      <c r="E25464" t="s">
        <v>7715</v>
      </c>
      <c r="F25464" t="s">
        <v>5402</v>
      </c>
      <c r="G25464" t="s">
        <v>1235</v>
      </c>
      <c r="H25464" t="s">
        <v>1852</v>
      </c>
      <c r="I25464" t="s">
        <v>1853</v>
      </c>
      <c r="J25464" t="s">
        <v>1854</v>
      </c>
      <c r="L25464" t="s">
        <v>45</v>
      </c>
      <c r="M25464" t="s">
        <v>27</v>
      </c>
      <c r="N25464" t="s">
        <v>4962</v>
      </c>
      <c r="O25464" t="s">
        <v>1310</v>
      </c>
      <c r="P25464" t="s">
        <v>1977</v>
      </c>
      <c r="Q25464" t="s">
        <v>3036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4</v>
      </c>
    </row>
    <row r="25465" spans="1:23" x14ac:dyDescent="0.45">
      <c r="A25465" t="s">
        <v>33779</v>
      </c>
      <c r="B25465" s="1">
        <v>43777</v>
      </c>
      <c r="C25465" s="1">
        <v>43784</v>
      </c>
      <c r="D25465" t="s">
        <v>1295</v>
      </c>
      <c r="E25465" t="s">
        <v>22383</v>
      </c>
      <c r="F25465" t="s">
        <v>2724</v>
      </c>
      <c r="G25465" t="s">
        <v>1247</v>
      </c>
      <c r="H25465" t="s">
        <v>17388</v>
      </c>
      <c r="I25465" t="s">
        <v>17389</v>
      </c>
      <c r="J25465" t="s">
        <v>4704</v>
      </c>
      <c r="L25465" t="s">
        <v>11</v>
      </c>
      <c r="M25465" t="s">
        <v>11</v>
      </c>
      <c r="N25465" t="s">
        <v>8814</v>
      </c>
      <c r="O25465" t="s">
        <v>1240</v>
      </c>
      <c r="P25465" t="s">
        <v>1278</v>
      </c>
      <c r="Q25465" t="s">
        <v>7334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3</v>
      </c>
    </row>
    <row r="25466" spans="1:23" x14ac:dyDescent="0.45">
      <c r="A25466" t="s">
        <v>18733</v>
      </c>
      <c r="B25466" s="1">
        <v>44683</v>
      </c>
      <c r="C25466" s="1">
        <v>44688</v>
      </c>
      <c r="D25466" t="s">
        <v>1244</v>
      </c>
      <c r="E25466" t="s">
        <v>4154</v>
      </c>
      <c r="F25466" t="s">
        <v>2562</v>
      </c>
      <c r="G25466" t="s">
        <v>1235</v>
      </c>
      <c r="H25466" t="s">
        <v>2681</v>
      </c>
      <c r="I25466" t="s">
        <v>2681</v>
      </c>
      <c r="J25466" t="s">
        <v>1724</v>
      </c>
      <c r="L25466" t="s">
        <v>36</v>
      </c>
      <c r="M25466" t="s">
        <v>3</v>
      </c>
      <c r="N25466" t="s">
        <v>24057</v>
      </c>
      <c r="O25466" t="s">
        <v>1310</v>
      </c>
      <c r="P25466" t="s">
        <v>1977</v>
      </c>
      <c r="Q25466" t="s">
        <v>20044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4</v>
      </c>
    </row>
    <row r="25467" spans="1:23" x14ac:dyDescent="0.45">
      <c r="A25467" t="s">
        <v>33780</v>
      </c>
      <c r="B25467" s="1">
        <v>43612</v>
      </c>
      <c r="C25467" s="1">
        <v>43618</v>
      </c>
      <c r="D25467" t="s">
        <v>1295</v>
      </c>
      <c r="E25467" t="s">
        <v>6179</v>
      </c>
      <c r="F25467" t="s">
        <v>6180</v>
      </c>
      <c r="G25467" t="s">
        <v>1235</v>
      </c>
      <c r="H25467" t="s">
        <v>4587</v>
      </c>
      <c r="I25467" t="s">
        <v>4588</v>
      </c>
      <c r="J25467" t="s">
        <v>1431</v>
      </c>
      <c r="L25467" t="s">
        <v>36</v>
      </c>
      <c r="M25467" t="s">
        <v>21</v>
      </c>
      <c r="N25467" t="s">
        <v>13503</v>
      </c>
      <c r="O25467" t="s">
        <v>1252</v>
      </c>
      <c r="P25467" t="s">
        <v>5371</v>
      </c>
      <c r="Q25467" t="s">
        <v>11826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4</v>
      </c>
    </row>
    <row r="25468" spans="1:23" x14ac:dyDescent="0.45">
      <c r="A25468" t="s">
        <v>11051</v>
      </c>
      <c r="B25468" s="1">
        <v>44085</v>
      </c>
      <c r="C25468" s="1">
        <v>44087</v>
      </c>
      <c r="D25468" t="s">
        <v>1244</v>
      </c>
      <c r="E25468" t="s">
        <v>2023</v>
      </c>
      <c r="F25468" t="s">
        <v>2024</v>
      </c>
      <c r="G25468" t="s">
        <v>1268</v>
      </c>
      <c r="H25468" t="s">
        <v>5648</v>
      </c>
      <c r="I25468" t="s">
        <v>4627</v>
      </c>
      <c r="J25468" t="s">
        <v>1270</v>
      </c>
      <c r="L25468" t="s">
        <v>39</v>
      </c>
      <c r="M25468" t="s">
        <v>3</v>
      </c>
      <c r="N25468" t="s">
        <v>8558</v>
      </c>
      <c r="O25468" t="s">
        <v>1310</v>
      </c>
      <c r="P25468" t="s">
        <v>1977</v>
      </c>
      <c r="Q25468" t="s">
        <v>5714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4</v>
      </c>
    </row>
    <row r="25469" spans="1:23" x14ac:dyDescent="0.45">
      <c r="A25469" t="s">
        <v>25500</v>
      </c>
      <c r="B25469" s="1">
        <v>44793</v>
      </c>
      <c r="C25469" s="1">
        <v>44798</v>
      </c>
      <c r="D25469" t="s">
        <v>1295</v>
      </c>
      <c r="E25469" t="s">
        <v>1266</v>
      </c>
      <c r="F25469" t="s">
        <v>1267</v>
      </c>
      <c r="G25469" t="s">
        <v>1268</v>
      </c>
      <c r="H25469" t="s">
        <v>10502</v>
      </c>
      <c r="I25469" t="s">
        <v>6813</v>
      </c>
      <c r="J25469" t="s">
        <v>1932</v>
      </c>
      <c r="L25469" t="s">
        <v>39</v>
      </c>
      <c r="M25469" t="s">
        <v>3</v>
      </c>
      <c r="N25469" t="s">
        <v>22559</v>
      </c>
      <c r="O25469" t="s">
        <v>1310</v>
      </c>
      <c r="P25469" t="s">
        <v>6164</v>
      </c>
      <c r="Q25469" t="s">
        <v>16078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4</v>
      </c>
    </row>
    <row r="25470" spans="1:23" x14ac:dyDescent="0.45">
      <c r="A25470" t="s">
        <v>529</v>
      </c>
      <c r="B25470" s="1">
        <v>44466</v>
      </c>
      <c r="C25470" s="1">
        <v>44471</v>
      </c>
      <c r="D25470" t="s">
        <v>1295</v>
      </c>
      <c r="E25470" t="s">
        <v>8830</v>
      </c>
      <c r="F25470" t="s">
        <v>8831</v>
      </c>
      <c r="G25470" t="s">
        <v>1247</v>
      </c>
      <c r="H25470" t="s">
        <v>8832</v>
      </c>
      <c r="I25470" t="s">
        <v>1364</v>
      </c>
      <c r="J25470" t="s">
        <v>1365</v>
      </c>
      <c r="L25470" t="s">
        <v>39</v>
      </c>
      <c r="M25470" t="s">
        <v>3</v>
      </c>
      <c r="N25470" t="s">
        <v>22900</v>
      </c>
      <c r="O25470" t="s">
        <v>1310</v>
      </c>
      <c r="P25470" t="s">
        <v>1977</v>
      </c>
      <c r="Q25470" t="s">
        <v>15561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4</v>
      </c>
    </row>
    <row r="25471" spans="1:23" x14ac:dyDescent="0.45">
      <c r="A25471" t="s">
        <v>29671</v>
      </c>
      <c r="B25471" s="1">
        <v>43782</v>
      </c>
      <c r="C25471" s="1">
        <v>43783</v>
      </c>
      <c r="D25471" t="s">
        <v>1256</v>
      </c>
      <c r="E25471" t="s">
        <v>2321</v>
      </c>
      <c r="F25471" t="s">
        <v>2322</v>
      </c>
      <c r="G25471" t="s">
        <v>1247</v>
      </c>
      <c r="H25471" t="s">
        <v>1269</v>
      </c>
      <c r="I25471" t="s">
        <v>1269</v>
      </c>
      <c r="J25471" t="s">
        <v>1270</v>
      </c>
      <c r="L25471" t="s">
        <v>39</v>
      </c>
      <c r="M25471" t="s">
        <v>3</v>
      </c>
      <c r="N25471" t="s">
        <v>21649</v>
      </c>
      <c r="O25471" t="s">
        <v>1310</v>
      </c>
      <c r="P25471" t="s">
        <v>1311</v>
      </c>
      <c r="Q25471" t="s">
        <v>12295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3</v>
      </c>
    </row>
    <row r="25472" spans="1:23" x14ac:dyDescent="0.45">
      <c r="A25472" t="s">
        <v>9367</v>
      </c>
      <c r="B25472" s="1">
        <v>44437</v>
      </c>
      <c r="C25472" s="1">
        <v>44441</v>
      </c>
      <c r="D25472" t="s">
        <v>1244</v>
      </c>
      <c r="E25472" t="s">
        <v>8089</v>
      </c>
      <c r="F25472" t="s">
        <v>8090</v>
      </c>
      <c r="G25472" t="s">
        <v>1268</v>
      </c>
      <c r="H25472" t="s">
        <v>2873</v>
      </c>
      <c r="I25472" t="s">
        <v>2873</v>
      </c>
      <c r="J25472" t="s">
        <v>1356</v>
      </c>
      <c r="L25472" t="s">
        <v>45</v>
      </c>
      <c r="M25472" t="s">
        <v>23</v>
      </c>
      <c r="N25472" t="s">
        <v>31152</v>
      </c>
      <c r="O25472" t="s">
        <v>1240</v>
      </c>
      <c r="P25472" t="s">
        <v>1241</v>
      </c>
      <c r="Q25472" t="s">
        <v>27334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4</v>
      </c>
    </row>
    <row r="25473" spans="1:23" x14ac:dyDescent="0.45">
      <c r="A25473" t="s">
        <v>4845</v>
      </c>
      <c r="B25473" s="1">
        <v>43696</v>
      </c>
      <c r="C25473" s="1">
        <v>43700</v>
      </c>
      <c r="D25473" t="s">
        <v>1295</v>
      </c>
      <c r="E25473" t="s">
        <v>1696</v>
      </c>
      <c r="F25473" t="s">
        <v>1697</v>
      </c>
      <c r="G25473" t="s">
        <v>1247</v>
      </c>
      <c r="H25473" t="s">
        <v>2654</v>
      </c>
      <c r="I25473" t="s">
        <v>3368</v>
      </c>
      <c r="J25473" t="s">
        <v>1356</v>
      </c>
      <c r="L25473" t="s">
        <v>45</v>
      </c>
      <c r="M25473" t="s">
        <v>23</v>
      </c>
      <c r="N25473" t="s">
        <v>4912</v>
      </c>
      <c r="O25473" t="s">
        <v>1252</v>
      </c>
      <c r="P25473" t="s">
        <v>1253</v>
      </c>
      <c r="Q25473" t="s">
        <v>4913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4</v>
      </c>
    </row>
    <row r="25474" spans="1:23" x14ac:dyDescent="0.45">
      <c r="A25474" t="s">
        <v>24811</v>
      </c>
      <c r="B25474" s="1">
        <v>43961</v>
      </c>
      <c r="C25474" s="1">
        <v>43961</v>
      </c>
      <c r="D25474" t="s">
        <v>1232</v>
      </c>
      <c r="E25474" t="s">
        <v>5863</v>
      </c>
      <c r="F25474" t="s">
        <v>5563</v>
      </c>
      <c r="G25474" t="s">
        <v>1235</v>
      </c>
      <c r="H25474" t="s">
        <v>24812</v>
      </c>
      <c r="I25474" t="s">
        <v>1355</v>
      </c>
      <c r="J25474" t="s">
        <v>1356</v>
      </c>
      <c r="L25474" t="s">
        <v>45</v>
      </c>
      <c r="M25474" t="s">
        <v>23</v>
      </c>
      <c r="N25474" t="s">
        <v>33781</v>
      </c>
      <c r="O25474" t="s">
        <v>1310</v>
      </c>
      <c r="P25474" t="s">
        <v>12108</v>
      </c>
      <c r="Q25474" t="s">
        <v>32204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4</v>
      </c>
    </row>
    <row r="25475" spans="1:23" x14ac:dyDescent="0.45">
      <c r="A25475" t="s">
        <v>1849</v>
      </c>
      <c r="B25475" s="1">
        <v>44224</v>
      </c>
      <c r="C25475" s="1">
        <v>44226</v>
      </c>
      <c r="D25475" t="s">
        <v>1256</v>
      </c>
      <c r="E25475" t="s">
        <v>1850</v>
      </c>
      <c r="F25475" t="s">
        <v>1851</v>
      </c>
      <c r="G25475" t="s">
        <v>1247</v>
      </c>
      <c r="H25475" t="s">
        <v>1852</v>
      </c>
      <c r="I25475" t="s">
        <v>1853</v>
      </c>
      <c r="J25475" t="s">
        <v>1854</v>
      </c>
      <c r="L25475" t="s">
        <v>45</v>
      </c>
      <c r="M25475" t="s">
        <v>27</v>
      </c>
      <c r="N25475" t="s">
        <v>28369</v>
      </c>
      <c r="O25475" t="s">
        <v>1240</v>
      </c>
      <c r="P25475" t="s">
        <v>1241</v>
      </c>
      <c r="Q25475" t="s">
        <v>11948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3</v>
      </c>
    </row>
    <row r="25476" spans="1:23" x14ac:dyDescent="0.45">
      <c r="A25476" t="s">
        <v>33782</v>
      </c>
      <c r="B25476" s="1">
        <v>44691</v>
      </c>
      <c r="C25476" s="1">
        <v>44693</v>
      </c>
      <c r="D25476" t="s">
        <v>1256</v>
      </c>
      <c r="E25476" t="s">
        <v>5034</v>
      </c>
      <c r="F25476" t="s">
        <v>5035</v>
      </c>
      <c r="G25476" t="s">
        <v>1235</v>
      </c>
      <c r="H25476" t="s">
        <v>23624</v>
      </c>
      <c r="I25476" t="s">
        <v>1774</v>
      </c>
      <c r="J25476" t="s">
        <v>1465</v>
      </c>
      <c r="L25476" t="s">
        <v>45</v>
      </c>
      <c r="M25476" t="s">
        <v>19</v>
      </c>
      <c r="N25476" t="s">
        <v>20499</v>
      </c>
      <c r="O25476" t="s">
        <v>1310</v>
      </c>
      <c r="P25476" t="s">
        <v>1311</v>
      </c>
      <c r="Q25476" t="s">
        <v>20500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3</v>
      </c>
    </row>
    <row r="25477" spans="1:23" x14ac:dyDescent="0.45">
      <c r="A25477" t="s">
        <v>33783</v>
      </c>
      <c r="B25477" s="1">
        <v>44749</v>
      </c>
      <c r="C25477" s="1">
        <v>44754</v>
      </c>
      <c r="D25477" t="s">
        <v>1295</v>
      </c>
      <c r="E25477" t="s">
        <v>1647</v>
      </c>
      <c r="F25477" t="s">
        <v>1648</v>
      </c>
      <c r="G25477" t="s">
        <v>1235</v>
      </c>
      <c r="H25477" t="s">
        <v>1458</v>
      </c>
      <c r="I25477" t="s">
        <v>1308</v>
      </c>
      <c r="J25477" t="s">
        <v>41</v>
      </c>
      <c r="K25477">
        <v>90008</v>
      </c>
      <c r="L25477" t="s">
        <v>1238</v>
      </c>
      <c r="M25477" t="s">
        <v>9</v>
      </c>
      <c r="N25477" t="s">
        <v>13882</v>
      </c>
      <c r="O25477" t="s">
        <v>1252</v>
      </c>
      <c r="P25477" t="s">
        <v>1253</v>
      </c>
      <c r="Q25477" t="s">
        <v>28347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4</v>
      </c>
    </row>
    <row r="25478" spans="1:23" x14ac:dyDescent="0.45">
      <c r="A25478" t="s">
        <v>23292</v>
      </c>
      <c r="B25478" s="1">
        <v>43828</v>
      </c>
      <c r="C25478" s="1">
        <v>43833</v>
      </c>
      <c r="D25478" t="s">
        <v>1295</v>
      </c>
      <c r="E25478" t="s">
        <v>6104</v>
      </c>
      <c r="F25478" t="s">
        <v>6105</v>
      </c>
      <c r="G25478" t="s">
        <v>1235</v>
      </c>
      <c r="H25478" t="s">
        <v>6384</v>
      </c>
      <c r="I25478" t="s">
        <v>1308</v>
      </c>
      <c r="J25478" t="s">
        <v>41</v>
      </c>
      <c r="K25478">
        <v>94513</v>
      </c>
      <c r="L25478" t="s">
        <v>1238</v>
      </c>
      <c r="M25478" t="s">
        <v>9</v>
      </c>
      <c r="N25478" t="s">
        <v>23123</v>
      </c>
      <c r="O25478" t="s">
        <v>1310</v>
      </c>
      <c r="P25478" t="s">
        <v>12108</v>
      </c>
      <c r="Q25478" t="s">
        <v>2312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4</v>
      </c>
    </row>
    <row r="25479" spans="1:23" x14ac:dyDescent="0.45">
      <c r="A25479" t="s">
        <v>23966</v>
      </c>
      <c r="B25479" s="1">
        <v>44900</v>
      </c>
      <c r="C25479" s="1">
        <v>44906</v>
      </c>
      <c r="D25479" t="s">
        <v>1295</v>
      </c>
      <c r="E25479" t="s">
        <v>7191</v>
      </c>
      <c r="F25479" t="s">
        <v>7192</v>
      </c>
      <c r="G25479" t="s">
        <v>1235</v>
      </c>
      <c r="H25479" t="s">
        <v>14456</v>
      </c>
      <c r="I25479" t="s">
        <v>1937</v>
      </c>
      <c r="J25479" t="s">
        <v>41</v>
      </c>
      <c r="K25479">
        <v>7501</v>
      </c>
      <c r="L25479" t="s">
        <v>1238</v>
      </c>
      <c r="M25479" t="s">
        <v>7</v>
      </c>
      <c r="N25479" t="s">
        <v>11146</v>
      </c>
      <c r="O25479" t="s">
        <v>1252</v>
      </c>
      <c r="P25479" t="s">
        <v>1253</v>
      </c>
      <c r="Q25479" t="s">
        <v>11147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4</v>
      </c>
    </row>
    <row r="25480" spans="1:23" x14ac:dyDescent="0.45">
      <c r="A25480" t="s">
        <v>10106</v>
      </c>
      <c r="B25480" s="1">
        <v>44637</v>
      </c>
      <c r="C25480" s="1">
        <v>44642</v>
      </c>
      <c r="D25480" t="s">
        <v>1295</v>
      </c>
      <c r="E25480" t="s">
        <v>10107</v>
      </c>
      <c r="F25480" t="s">
        <v>10108</v>
      </c>
      <c r="G25480" t="s">
        <v>1268</v>
      </c>
      <c r="H25480" t="s">
        <v>4795</v>
      </c>
      <c r="I25480" t="s">
        <v>4796</v>
      </c>
      <c r="J25480" t="s">
        <v>1339</v>
      </c>
      <c r="L25480" t="s">
        <v>1340</v>
      </c>
      <c r="M25480" t="s">
        <v>1340</v>
      </c>
      <c r="N25480" t="s">
        <v>26461</v>
      </c>
      <c r="O25480" t="s">
        <v>1310</v>
      </c>
      <c r="P25480" t="s">
        <v>6164</v>
      </c>
      <c r="Q25480" t="s">
        <v>16760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3</v>
      </c>
    </row>
    <row r="25481" spans="1:23" x14ac:dyDescent="0.45">
      <c r="A25481" t="s">
        <v>33784</v>
      </c>
      <c r="B25481" s="1">
        <v>44362</v>
      </c>
      <c r="C25481" s="1">
        <v>44366</v>
      </c>
      <c r="D25481" t="s">
        <v>1244</v>
      </c>
      <c r="E25481" t="s">
        <v>10433</v>
      </c>
      <c r="F25481" t="s">
        <v>3043</v>
      </c>
      <c r="G25481" t="s">
        <v>1247</v>
      </c>
      <c r="H25481" t="s">
        <v>5020</v>
      </c>
      <c r="I25481" t="s">
        <v>5020</v>
      </c>
      <c r="J25481" t="s">
        <v>3496</v>
      </c>
      <c r="L25481" t="s">
        <v>1340</v>
      </c>
      <c r="M25481" t="s">
        <v>1340</v>
      </c>
      <c r="N25481" t="s">
        <v>33766</v>
      </c>
      <c r="O25481" t="s">
        <v>1252</v>
      </c>
      <c r="P25481" t="s">
        <v>1253</v>
      </c>
      <c r="Q25481" t="s">
        <v>15863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4</v>
      </c>
    </row>
    <row r="25482" spans="1:23" x14ac:dyDescent="0.45">
      <c r="A25482" t="s">
        <v>976</v>
      </c>
      <c r="B25482" s="1">
        <v>43965</v>
      </c>
      <c r="C25482" s="1">
        <v>43970</v>
      </c>
      <c r="D25482" t="s">
        <v>1295</v>
      </c>
      <c r="E25482" t="s">
        <v>5571</v>
      </c>
      <c r="F25482" t="s">
        <v>3908</v>
      </c>
      <c r="G25482" t="s">
        <v>1235</v>
      </c>
      <c r="H25482" t="s">
        <v>26885</v>
      </c>
      <c r="I25482" t="s">
        <v>7060</v>
      </c>
      <c r="J25482" t="s">
        <v>1348</v>
      </c>
      <c r="L25482" t="s">
        <v>36</v>
      </c>
      <c r="M25482" t="s">
        <v>5</v>
      </c>
      <c r="N25482" t="s">
        <v>23038</v>
      </c>
      <c r="O25482" t="s">
        <v>1310</v>
      </c>
      <c r="P25482" t="s">
        <v>1977</v>
      </c>
      <c r="Q25482" t="s">
        <v>7379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4</v>
      </c>
    </row>
    <row r="25483" spans="1:23" x14ac:dyDescent="0.45">
      <c r="A25483" t="s">
        <v>33753</v>
      </c>
      <c r="B25483" s="1">
        <v>43588</v>
      </c>
      <c r="C25483" s="1">
        <v>43592</v>
      </c>
      <c r="D25483" t="s">
        <v>1295</v>
      </c>
      <c r="E25483" t="s">
        <v>1315</v>
      </c>
      <c r="F25483" t="s">
        <v>1316</v>
      </c>
      <c r="G25483" t="s">
        <v>1235</v>
      </c>
      <c r="H25483" t="s">
        <v>2681</v>
      </c>
      <c r="I25483" t="s">
        <v>2681</v>
      </c>
      <c r="J25483" t="s">
        <v>1724</v>
      </c>
      <c r="L25483" t="s">
        <v>36</v>
      </c>
      <c r="M25483" t="s">
        <v>3</v>
      </c>
      <c r="N25483" t="s">
        <v>32559</v>
      </c>
      <c r="O25483" t="s">
        <v>1310</v>
      </c>
      <c r="P25483" t="s">
        <v>7684</v>
      </c>
      <c r="Q25483" t="s">
        <v>24020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3</v>
      </c>
    </row>
    <row r="25484" spans="1:23" x14ac:dyDescent="0.45">
      <c r="A25484" t="s">
        <v>24694</v>
      </c>
      <c r="B25484" s="1">
        <v>43772</v>
      </c>
      <c r="C25484" s="1">
        <v>43778</v>
      </c>
      <c r="D25484" t="s">
        <v>1295</v>
      </c>
      <c r="E25484" t="s">
        <v>9004</v>
      </c>
      <c r="F25484" t="s">
        <v>9005</v>
      </c>
      <c r="G25484" t="s">
        <v>1235</v>
      </c>
      <c r="H25484" t="s">
        <v>3450</v>
      </c>
      <c r="I25484" t="s">
        <v>3451</v>
      </c>
      <c r="J25484" t="s">
        <v>1431</v>
      </c>
      <c r="L25484" t="s">
        <v>36</v>
      </c>
      <c r="M25484" t="s">
        <v>21</v>
      </c>
      <c r="N25484" t="s">
        <v>31209</v>
      </c>
      <c r="O25484" t="s">
        <v>1310</v>
      </c>
      <c r="P25484" t="s">
        <v>1327</v>
      </c>
      <c r="Q25484" t="s">
        <v>22213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4</v>
      </c>
    </row>
    <row r="25485" spans="1:23" x14ac:dyDescent="0.45">
      <c r="A25485" t="s">
        <v>33785</v>
      </c>
      <c r="B25485" s="1">
        <v>44865</v>
      </c>
      <c r="C25485" s="1">
        <v>44867</v>
      </c>
      <c r="D25485" t="s">
        <v>1256</v>
      </c>
      <c r="E25485" t="s">
        <v>1992</v>
      </c>
      <c r="F25485" t="s">
        <v>1993</v>
      </c>
      <c r="G25485" t="s">
        <v>1235</v>
      </c>
      <c r="H25485" t="s">
        <v>4745</v>
      </c>
      <c r="I25485" t="s">
        <v>4746</v>
      </c>
      <c r="J25485" t="s">
        <v>4747</v>
      </c>
      <c r="L25485" t="s">
        <v>36</v>
      </c>
      <c r="M25485" t="s">
        <v>3</v>
      </c>
      <c r="N25485" t="s">
        <v>33786</v>
      </c>
      <c r="O25485" t="s">
        <v>1252</v>
      </c>
      <c r="P25485" t="s">
        <v>5371</v>
      </c>
      <c r="Q25485" t="s">
        <v>22114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3</v>
      </c>
    </row>
    <row r="25486" spans="1:23" x14ac:dyDescent="0.45">
      <c r="A25486" t="s">
        <v>13829</v>
      </c>
      <c r="B25486" s="1">
        <v>43624</v>
      </c>
      <c r="C25486" s="1">
        <v>43628</v>
      </c>
      <c r="D25486" t="s">
        <v>1295</v>
      </c>
      <c r="E25486" t="s">
        <v>7889</v>
      </c>
      <c r="F25486" t="s">
        <v>7890</v>
      </c>
      <c r="G25486" t="s">
        <v>1247</v>
      </c>
      <c r="H25486" t="s">
        <v>1269</v>
      </c>
      <c r="I25486" t="s">
        <v>1269</v>
      </c>
      <c r="J25486" t="s">
        <v>1270</v>
      </c>
      <c r="L25486" t="s">
        <v>39</v>
      </c>
      <c r="M25486" t="s">
        <v>3</v>
      </c>
      <c r="N25486" t="s">
        <v>19299</v>
      </c>
      <c r="O25486" t="s">
        <v>1240</v>
      </c>
      <c r="P25486" t="s">
        <v>1241</v>
      </c>
      <c r="Q25486" t="s">
        <v>14376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4</v>
      </c>
    </row>
    <row r="25487" spans="1:23" x14ac:dyDescent="0.45">
      <c r="A25487" t="s">
        <v>33787</v>
      </c>
      <c r="B25487" s="1">
        <v>44452</v>
      </c>
      <c r="C25487" s="1">
        <v>44458</v>
      </c>
      <c r="D25487" t="s">
        <v>1295</v>
      </c>
      <c r="E25487" t="s">
        <v>2495</v>
      </c>
      <c r="F25487" t="s">
        <v>2496</v>
      </c>
      <c r="G25487" t="s">
        <v>1247</v>
      </c>
      <c r="H25487" t="s">
        <v>1655</v>
      </c>
      <c r="I25487" t="s">
        <v>1655</v>
      </c>
      <c r="J25487" t="s">
        <v>1656</v>
      </c>
      <c r="L25487" t="s">
        <v>45</v>
      </c>
      <c r="M25487" t="s">
        <v>19</v>
      </c>
      <c r="N25487" t="s">
        <v>25115</v>
      </c>
      <c r="O25487" t="s">
        <v>1310</v>
      </c>
      <c r="P25487" t="s">
        <v>1311</v>
      </c>
      <c r="Q25487" t="s">
        <v>25116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4</v>
      </c>
    </row>
    <row r="25488" spans="1:23" x14ac:dyDescent="0.45">
      <c r="A25488" t="s">
        <v>33788</v>
      </c>
      <c r="B25488" s="1">
        <v>44837</v>
      </c>
      <c r="C25488" s="1">
        <v>44843</v>
      </c>
      <c r="D25488" t="s">
        <v>1295</v>
      </c>
      <c r="E25488" t="s">
        <v>9125</v>
      </c>
      <c r="F25488" t="s">
        <v>9126</v>
      </c>
      <c r="G25488" t="s">
        <v>1247</v>
      </c>
      <c r="H25488" t="s">
        <v>1236</v>
      </c>
      <c r="I25488" t="s">
        <v>1237</v>
      </c>
      <c r="J25488" t="s">
        <v>41</v>
      </c>
      <c r="K25488">
        <v>10035</v>
      </c>
      <c r="L25488" t="s">
        <v>1238</v>
      </c>
      <c r="M25488" t="s">
        <v>7</v>
      </c>
      <c r="N25488" t="s">
        <v>16952</v>
      </c>
      <c r="O25488" t="s">
        <v>1240</v>
      </c>
      <c r="P25488" t="s">
        <v>1262</v>
      </c>
      <c r="Q25488" t="s">
        <v>16953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3</v>
      </c>
    </row>
    <row r="25489" spans="1:23" x14ac:dyDescent="0.45">
      <c r="A25489" t="s">
        <v>33789</v>
      </c>
      <c r="B25489" s="1">
        <v>44800</v>
      </c>
      <c r="C25489" s="1">
        <v>44806</v>
      </c>
      <c r="D25489" t="s">
        <v>1295</v>
      </c>
      <c r="E25489" t="s">
        <v>22102</v>
      </c>
      <c r="F25489" t="s">
        <v>2605</v>
      </c>
      <c r="G25489" t="s">
        <v>1235</v>
      </c>
      <c r="H25489" t="s">
        <v>33790</v>
      </c>
      <c r="I25489" t="s">
        <v>33791</v>
      </c>
      <c r="J25489" t="s">
        <v>2506</v>
      </c>
      <c r="L25489" t="s">
        <v>1340</v>
      </c>
      <c r="M25489" t="s">
        <v>1340</v>
      </c>
      <c r="N25489" t="s">
        <v>22124</v>
      </c>
      <c r="O25489" t="s">
        <v>1310</v>
      </c>
      <c r="P25489" t="s">
        <v>9786</v>
      </c>
      <c r="Q25489" t="s">
        <v>20784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3</v>
      </c>
    </row>
    <row r="25490" spans="1:23" x14ac:dyDescent="0.45">
      <c r="A25490" t="s">
        <v>33792</v>
      </c>
      <c r="B25490" s="1">
        <v>43603</v>
      </c>
      <c r="C25490" s="1">
        <v>43607</v>
      </c>
      <c r="D25490" t="s">
        <v>1244</v>
      </c>
      <c r="E25490" t="s">
        <v>14566</v>
      </c>
      <c r="F25490" t="s">
        <v>5079</v>
      </c>
      <c r="G25490" t="s">
        <v>1235</v>
      </c>
      <c r="H25490" t="s">
        <v>11706</v>
      </c>
      <c r="I25490" t="s">
        <v>11707</v>
      </c>
      <c r="J25490" t="s">
        <v>3496</v>
      </c>
      <c r="L25490" t="s">
        <v>1340</v>
      </c>
      <c r="M25490" t="s">
        <v>1340</v>
      </c>
      <c r="N25490" t="s">
        <v>28627</v>
      </c>
      <c r="O25490" t="s">
        <v>1310</v>
      </c>
      <c r="P25490" t="s">
        <v>1327</v>
      </c>
      <c r="Q25490" t="s">
        <v>8969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3</v>
      </c>
    </row>
    <row r="25491" spans="1:23" x14ac:dyDescent="0.45">
      <c r="A25491" t="s">
        <v>33793</v>
      </c>
      <c r="B25491" s="1">
        <v>44086</v>
      </c>
      <c r="C25491" s="1">
        <v>44089</v>
      </c>
      <c r="D25491" t="s">
        <v>1256</v>
      </c>
      <c r="E25491" t="s">
        <v>1728</v>
      </c>
      <c r="F25491" t="s">
        <v>1729</v>
      </c>
      <c r="G25491" t="s">
        <v>1235</v>
      </c>
      <c r="H25491" t="s">
        <v>2556</v>
      </c>
      <c r="I25491" t="s">
        <v>2557</v>
      </c>
      <c r="J25491" t="s">
        <v>2426</v>
      </c>
      <c r="L25491" t="s">
        <v>11</v>
      </c>
      <c r="M25491" t="s">
        <v>11</v>
      </c>
      <c r="N25491" t="s">
        <v>22649</v>
      </c>
      <c r="O25491" t="s">
        <v>1310</v>
      </c>
      <c r="P25491" t="s">
        <v>1977</v>
      </c>
      <c r="Q25491" t="s">
        <v>22650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4</v>
      </c>
    </row>
    <row r="25492" spans="1:23" x14ac:dyDescent="0.45">
      <c r="A25492" t="s">
        <v>23875</v>
      </c>
      <c r="B25492" s="1">
        <v>43827</v>
      </c>
      <c r="C25492" s="1">
        <v>43833</v>
      </c>
      <c r="D25492" t="s">
        <v>1295</v>
      </c>
      <c r="E25492" t="s">
        <v>6693</v>
      </c>
      <c r="F25492" t="s">
        <v>4273</v>
      </c>
      <c r="G25492" t="s">
        <v>1268</v>
      </c>
      <c r="H25492" t="s">
        <v>20559</v>
      </c>
      <c r="I25492" t="s">
        <v>2425</v>
      </c>
      <c r="J25492" t="s">
        <v>2426</v>
      </c>
      <c r="L25492" t="s">
        <v>11</v>
      </c>
      <c r="M25492" t="s">
        <v>11</v>
      </c>
      <c r="N25492" t="s">
        <v>33794</v>
      </c>
      <c r="O25492" t="s">
        <v>1310</v>
      </c>
      <c r="P25492" t="s">
        <v>9786</v>
      </c>
      <c r="Q25492" t="s">
        <v>20526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4</v>
      </c>
    </row>
    <row r="25493" spans="1:23" x14ac:dyDescent="0.45">
      <c r="A25493" t="s">
        <v>23905</v>
      </c>
      <c r="B25493" s="1">
        <v>44534</v>
      </c>
      <c r="C25493" s="1">
        <v>44537</v>
      </c>
      <c r="D25493" t="s">
        <v>1244</v>
      </c>
      <c r="E25493" t="s">
        <v>7858</v>
      </c>
      <c r="F25493" t="s">
        <v>2590</v>
      </c>
      <c r="G25493" t="s">
        <v>1235</v>
      </c>
      <c r="H25493" t="s">
        <v>11924</v>
      </c>
      <c r="I25493" t="s">
        <v>3832</v>
      </c>
      <c r="J25493" t="s">
        <v>2506</v>
      </c>
      <c r="L25493" t="s">
        <v>1340</v>
      </c>
      <c r="M25493" t="s">
        <v>1340</v>
      </c>
      <c r="N25493" t="s">
        <v>33795</v>
      </c>
      <c r="O25493" t="s">
        <v>1310</v>
      </c>
      <c r="P25493" t="s">
        <v>1327</v>
      </c>
      <c r="Q25493" t="s">
        <v>15399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3</v>
      </c>
    </row>
    <row r="25494" spans="1:23" x14ac:dyDescent="0.45">
      <c r="A25494" t="s">
        <v>18441</v>
      </c>
      <c r="B25494" s="1">
        <v>43827</v>
      </c>
      <c r="C25494" s="1">
        <v>43829</v>
      </c>
      <c r="D25494" t="s">
        <v>1244</v>
      </c>
      <c r="E25494" t="s">
        <v>1536</v>
      </c>
      <c r="F25494" t="s">
        <v>1537</v>
      </c>
      <c r="G25494" t="s">
        <v>1268</v>
      </c>
      <c r="H25494" t="s">
        <v>18442</v>
      </c>
      <c r="I25494" t="s">
        <v>2109</v>
      </c>
      <c r="J25494" t="s">
        <v>1348</v>
      </c>
      <c r="L25494" t="s">
        <v>36</v>
      </c>
      <c r="M25494" t="s">
        <v>5</v>
      </c>
      <c r="N25494" t="s">
        <v>33796</v>
      </c>
      <c r="O25494" t="s">
        <v>1310</v>
      </c>
      <c r="P25494" t="s">
        <v>7684</v>
      </c>
      <c r="Q25494" t="s">
        <v>27055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3</v>
      </c>
    </row>
    <row r="25495" spans="1:23" x14ac:dyDescent="0.45">
      <c r="A25495" t="s">
        <v>31549</v>
      </c>
      <c r="B25495" s="1">
        <v>44850</v>
      </c>
      <c r="C25495" s="1">
        <v>44855</v>
      </c>
      <c r="D25495" t="s">
        <v>1244</v>
      </c>
      <c r="E25495" t="s">
        <v>8540</v>
      </c>
      <c r="F25495" t="s">
        <v>8541</v>
      </c>
      <c r="G25495" t="s">
        <v>1235</v>
      </c>
      <c r="H25495" t="s">
        <v>14385</v>
      </c>
      <c r="I25495" t="s">
        <v>2660</v>
      </c>
      <c r="J25495" t="s">
        <v>1348</v>
      </c>
      <c r="L25495" t="s">
        <v>36</v>
      </c>
      <c r="M25495" t="s">
        <v>5</v>
      </c>
      <c r="N25495" t="s">
        <v>14909</v>
      </c>
      <c r="O25495" t="s">
        <v>1252</v>
      </c>
      <c r="P25495" t="s">
        <v>1253</v>
      </c>
      <c r="Q25495" t="s">
        <v>1234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4</v>
      </c>
    </row>
    <row r="25496" spans="1:23" x14ac:dyDescent="0.45">
      <c r="A25496" t="s">
        <v>17562</v>
      </c>
      <c r="B25496" s="1">
        <v>44459</v>
      </c>
      <c r="C25496" s="1">
        <v>44463</v>
      </c>
      <c r="D25496" t="s">
        <v>1244</v>
      </c>
      <c r="E25496" t="s">
        <v>5951</v>
      </c>
      <c r="F25496" t="s">
        <v>5952</v>
      </c>
      <c r="G25496" t="s">
        <v>1235</v>
      </c>
      <c r="H25496" t="s">
        <v>6748</v>
      </c>
      <c r="I25496" t="s">
        <v>6749</v>
      </c>
      <c r="J25496" t="s">
        <v>2775</v>
      </c>
      <c r="L25496" t="s">
        <v>36</v>
      </c>
      <c r="M25496" t="s">
        <v>17</v>
      </c>
      <c r="N25496" t="s">
        <v>22360</v>
      </c>
      <c r="O25496" t="s">
        <v>1310</v>
      </c>
      <c r="P25496" t="s">
        <v>1977</v>
      </c>
      <c r="Q25496" t="s">
        <v>13255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4</v>
      </c>
    </row>
    <row r="25497" spans="1:23" x14ac:dyDescent="0.45">
      <c r="A25497" t="s">
        <v>33797</v>
      </c>
      <c r="B25497" s="1">
        <v>43961</v>
      </c>
      <c r="C25497" s="1">
        <v>43964</v>
      </c>
      <c r="D25497" t="s">
        <v>1256</v>
      </c>
      <c r="E25497" t="s">
        <v>3694</v>
      </c>
      <c r="F25497" t="s">
        <v>3695</v>
      </c>
      <c r="G25497" t="s">
        <v>1235</v>
      </c>
      <c r="H25497" t="s">
        <v>2109</v>
      </c>
      <c r="I25497" t="s">
        <v>2109</v>
      </c>
      <c r="J25497" t="s">
        <v>1348</v>
      </c>
      <c r="L25497" t="s">
        <v>36</v>
      </c>
      <c r="M25497" t="s">
        <v>5</v>
      </c>
      <c r="N25497" t="s">
        <v>13125</v>
      </c>
      <c r="O25497" t="s">
        <v>1252</v>
      </c>
      <c r="P25497" t="s">
        <v>1548</v>
      </c>
      <c r="Q25497" t="s">
        <v>9454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4</v>
      </c>
    </row>
    <row r="25498" spans="1:23" x14ac:dyDescent="0.45">
      <c r="A25498" t="s">
        <v>845</v>
      </c>
      <c r="B25498" s="1">
        <v>44872</v>
      </c>
      <c r="C25498" s="1">
        <v>44876</v>
      </c>
      <c r="D25498" t="s">
        <v>1295</v>
      </c>
      <c r="E25498" t="s">
        <v>1555</v>
      </c>
      <c r="F25498" t="s">
        <v>1556</v>
      </c>
      <c r="G25498" t="s">
        <v>1235</v>
      </c>
      <c r="H25498" t="s">
        <v>8493</v>
      </c>
      <c r="I25498" t="s">
        <v>8494</v>
      </c>
      <c r="J25498" t="s">
        <v>1431</v>
      </c>
      <c r="L25498" t="s">
        <v>36</v>
      </c>
      <c r="M25498" t="s">
        <v>21</v>
      </c>
      <c r="N25498" t="s">
        <v>33798</v>
      </c>
      <c r="O25498" t="s">
        <v>1310</v>
      </c>
      <c r="P25498" t="s">
        <v>1311</v>
      </c>
      <c r="Q25498" t="s">
        <v>28830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3</v>
      </c>
    </row>
    <row r="25499" spans="1:23" x14ac:dyDescent="0.45">
      <c r="A25499" t="s">
        <v>11742</v>
      </c>
      <c r="B25499" s="1">
        <v>43623</v>
      </c>
      <c r="C25499" s="1">
        <v>43624</v>
      </c>
      <c r="D25499" t="s">
        <v>1256</v>
      </c>
      <c r="E25499" t="s">
        <v>1383</v>
      </c>
      <c r="F25499" t="s">
        <v>1384</v>
      </c>
      <c r="G25499" t="s">
        <v>1247</v>
      </c>
      <c r="H25499" t="s">
        <v>11373</v>
      </c>
      <c r="I25499" t="s">
        <v>1522</v>
      </c>
      <c r="J25499" t="s">
        <v>1423</v>
      </c>
      <c r="L25499" t="s">
        <v>39</v>
      </c>
      <c r="M25499" t="s">
        <v>21</v>
      </c>
      <c r="N25499" t="s">
        <v>17288</v>
      </c>
      <c r="O25499" t="s">
        <v>1310</v>
      </c>
      <c r="P25499" t="s">
        <v>9786</v>
      </c>
      <c r="Q25499" t="s">
        <v>17289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4</v>
      </c>
    </row>
    <row r="25500" spans="1:23" x14ac:dyDescent="0.45">
      <c r="A25500" t="s">
        <v>33799</v>
      </c>
      <c r="B25500" s="1">
        <v>44441</v>
      </c>
      <c r="C25500" s="1">
        <v>44443</v>
      </c>
      <c r="D25500" t="s">
        <v>1256</v>
      </c>
      <c r="E25500" t="s">
        <v>2411</v>
      </c>
      <c r="F25500" t="s">
        <v>2412</v>
      </c>
      <c r="G25500" t="s">
        <v>1235</v>
      </c>
      <c r="H25500" t="s">
        <v>10394</v>
      </c>
      <c r="I25500" t="s">
        <v>2299</v>
      </c>
      <c r="J25500" t="s">
        <v>1693</v>
      </c>
      <c r="L25500" t="s">
        <v>39</v>
      </c>
      <c r="M25500" t="s">
        <v>5</v>
      </c>
      <c r="N25500" t="s">
        <v>24722</v>
      </c>
      <c r="O25500" t="s">
        <v>1252</v>
      </c>
      <c r="P25500" t="s">
        <v>5371</v>
      </c>
      <c r="Q25500" t="s">
        <v>16818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4</v>
      </c>
    </row>
    <row r="25501" spans="1:23" x14ac:dyDescent="0.45">
      <c r="A25501" t="s">
        <v>12073</v>
      </c>
      <c r="B25501" s="1">
        <v>44239</v>
      </c>
      <c r="C25501" s="1">
        <v>44244</v>
      </c>
      <c r="D25501" t="s">
        <v>1295</v>
      </c>
      <c r="E25501" t="s">
        <v>1947</v>
      </c>
      <c r="F25501" t="s">
        <v>1948</v>
      </c>
      <c r="G25501" t="s">
        <v>1235</v>
      </c>
      <c r="H25501" t="s">
        <v>12074</v>
      </c>
      <c r="I25501" t="s">
        <v>12075</v>
      </c>
      <c r="J25501" t="s">
        <v>12075</v>
      </c>
      <c r="L25501" t="s">
        <v>45</v>
      </c>
      <c r="M25501" t="s">
        <v>23</v>
      </c>
      <c r="N25501" t="s">
        <v>21230</v>
      </c>
      <c r="O25501" t="s">
        <v>1310</v>
      </c>
      <c r="P25501" t="s">
        <v>1311</v>
      </c>
      <c r="Q25501" t="s">
        <v>17113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4</v>
      </c>
    </row>
    <row r="25502" spans="1:23" x14ac:dyDescent="0.45">
      <c r="A25502" t="s">
        <v>31534</v>
      </c>
      <c r="B25502" s="1">
        <v>44609</v>
      </c>
      <c r="C25502" s="1">
        <v>44609</v>
      </c>
      <c r="D25502" t="s">
        <v>1232</v>
      </c>
      <c r="E25502" t="s">
        <v>2938</v>
      </c>
      <c r="F25502" t="s">
        <v>2939</v>
      </c>
      <c r="G25502" t="s">
        <v>1268</v>
      </c>
      <c r="H25502" t="s">
        <v>2066</v>
      </c>
      <c r="I25502" t="s">
        <v>2066</v>
      </c>
      <c r="J25502" t="s">
        <v>2067</v>
      </c>
      <c r="L25502" t="s">
        <v>45</v>
      </c>
      <c r="M25502" t="s">
        <v>27</v>
      </c>
      <c r="N25502" t="s">
        <v>19670</v>
      </c>
      <c r="O25502" t="s">
        <v>1310</v>
      </c>
      <c r="P25502" t="s">
        <v>1977</v>
      </c>
      <c r="Q25502" t="s">
        <v>30729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3</v>
      </c>
    </row>
    <row r="25503" spans="1:23" x14ac:dyDescent="0.45">
      <c r="A25503" t="s">
        <v>868</v>
      </c>
      <c r="B25503" s="1">
        <v>44511</v>
      </c>
      <c r="C25503" s="1">
        <v>44516</v>
      </c>
      <c r="D25503" t="s">
        <v>1295</v>
      </c>
      <c r="E25503" t="s">
        <v>6795</v>
      </c>
      <c r="F25503" t="s">
        <v>6796</v>
      </c>
      <c r="G25503" t="s">
        <v>1235</v>
      </c>
      <c r="H25503" t="s">
        <v>7047</v>
      </c>
      <c r="I25503" t="s">
        <v>7048</v>
      </c>
      <c r="J25503" t="s">
        <v>2769</v>
      </c>
      <c r="L25503" t="s">
        <v>45</v>
      </c>
      <c r="M25503" t="s">
        <v>27</v>
      </c>
      <c r="N25503" t="s">
        <v>17750</v>
      </c>
      <c r="O25503" t="s">
        <v>1310</v>
      </c>
      <c r="P25503" t="s">
        <v>1977</v>
      </c>
      <c r="Q25503" t="s">
        <v>13580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4</v>
      </c>
    </row>
    <row r="25504" spans="1:23" x14ac:dyDescent="0.45">
      <c r="A25504" t="s">
        <v>19511</v>
      </c>
      <c r="B25504" s="1">
        <v>44295</v>
      </c>
      <c r="C25504" s="1">
        <v>44298</v>
      </c>
      <c r="D25504" t="s">
        <v>1244</v>
      </c>
      <c r="E25504" t="s">
        <v>2360</v>
      </c>
      <c r="F25504" t="s">
        <v>2361</v>
      </c>
      <c r="G25504" t="s">
        <v>1235</v>
      </c>
      <c r="H25504" t="s">
        <v>19512</v>
      </c>
      <c r="I25504" t="s">
        <v>19512</v>
      </c>
      <c r="J25504" t="s">
        <v>1465</v>
      </c>
      <c r="L25504" t="s">
        <v>45</v>
      </c>
      <c r="M25504" t="s">
        <v>19</v>
      </c>
      <c r="N25504" t="s">
        <v>31732</v>
      </c>
      <c r="O25504" t="s">
        <v>1310</v>
      </c>
      <c r="P25504" t="s">
        <v>1311</v>
      </c>
      <c r="Q25504" t="s">
        <v>30921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3</v>
      </c>
    </row>
    <row r="25505" spans="1:23" x14ac:dyDescent="0.45">
      <c r="A25505" t="s">
        <v>8195</v>
      </c>
      <c r="B25505" s="1">
        <v>43699</v>
      </c>
      <c r="C25505" s="1">
        <v>43705</v>
      </c>
      <c r="D25505" t="s">
        <v>1295</v>
      </c>
      <c r="E25505" t="s">
        <v>2191</v>
      </c>
      <c r="F25505" t="s">
        <v>2192</v>
      </c>
      <c r="G25505" t="s">
        <v>1247</v>
      </c>
      <c r="H25505" t="s">
        <v>3517</v>
      </c>
      <c r="I25505" t="s">
        <v>1464</v>
      </c>
      <c r="J25505" t="s">
        <v>1465</v>
      </c>
      <c r="L25505" t="s">
        <v>45</v>
      </c>
      <c r="M25505" t="s">
        <v>19</v>
      </c>
      <c r="N25505" t="s">
        <v>22512</v>
      </c>
      <c r="O25505" t="s">
        <v>1310</v>
      </c>
      <c r="P25505" t="s">
        <v>1327</v>
      </c>
      <c r="Q25505" t="s">
        <v>25138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4</v>
      </c>
    </row>
    <row r="25506" spans="1:23" x14ac:dyDescent="0.45">
      <c r="A25506" t="s">
        <v>33800</v>
      </c>
      <c r="B25506" s="1">
        <v>43745</v>
      </c>
      <c r="C25506" s="1">
        <v>43751</v>
      </c>
      <c r="D25506" t="s">
        <v>1295</v>
      </c>
      <c r="E25506" t="s">
        <v>3410</v>
      </c>
      <c r="F25506" t="s">
        <v>3411</v>
      </c>
      <c r="G25506" t="s">
        <v>1268</v>
      </c>
      <c r="H25506" t="s">
        <v>1799</v>
      </c>
      <c r="I25506" t="s">
        <v>1800</v>
      </c>
      <c r="J25506" t="s">
        <v>41</v>
      </c>
      <c r="K25506">
        <v>19140</v>
      </c>
      <c r="L25506" t="s">
        <v>1238</v>
      </c>
      <c r="M25506" t="s">
        <v>7</v>
      </c>
      <c r="N25506" t="s">
        <v>30138</v>
      </c>
      <c r="O25506" t="s">
        <v>1252</v>
      </c>
      <c r="P25506" t="s">
        <v>5371</v>
      </c>
      <c r="Q25506" t="s">
        <v>30139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4</v>
      </c>
    </row>
    <row r="25507" spans="1:23" x14ac:dyDescent="0.45">
      <c r="A25507" t="s">
        <v>30911</v>
      </c>
      <c r="B25507" s="1">
        <v>44010</v>
      </c>
      <c r="C25507" s="1">
        <v>44014</v>
      </c>
      <c r="D25507" t="s">
        <v>1295</v>
      </c>
      <c r="E25507" t="s">
        <v>3392</v>
      </c>
      <c r="F25507" t="s">
        <v>3393</v>
      </c>
      <c r="G25507" t="s">
        <v>1268</v>
      </c>
      <c r="H25507" t="s">
        <v>8809</v>
      </c>
      <c r="I25507" t="s">
        <v>1755</v>
      </c>
      <c r="J25507" t="s">
        <v>41</v>
      </c>
      <c r="K25507">
        <v>30080</v>
      </c>
      <c r="L25507" t="s">
        <v>1238</v>
      </c>
      <c r="M25507" t="s">
        <v>5</v>
      </c>
      <c r="N25507" t="s">
        <v>6949</v>
      </c>
      <c r="O25507" t="s">
        <v>1310</v>
      </c>
      <c r="P25507" t="s">
        <v>1311</v>
      </c>
      <c r="Q25507" t="s">
        <v>6950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4</v>
      </c>
    </row>
    <row r="25508" spans="1:23" x14ac:dyDescent="0.45">
      <c r="A25508" t="s">
        <v>33801</v>
      </c>
      <c r="B25508" s="1">
        <v>44138</v>
      </c>
      <c r="C25508" s="1">
        <v>44140</v>
      </c>
      <c r="D25508" t="s">
        <v>1256</v>
      </c>
      <c r="E25508" t="s">
        <v>2029</v>
      </c>
      <c r="F25508" t="s">
        <v>2030</v>
      </c>
      <c r="G25508" t="s">
        <v>1235</v>
      </c>
      <c r="H25508" t="s">
        <v>1430</v>
      </c>
      <c r="I25508" t="s">
        <v>1430</v>
      </c>
      <c r="J25508" t="s">
        <v>1431</v>
      </c>
      <c r="L25508" t="s">
        <v>36</v>
      </c>
      <c r="M25508" t="s">
        <v>21</v>
      </c>
      <c r="N25508" t="s">
        <v>29971</v>
      </c>
      <c r="O25508" t="s">
        <v>1310</v>
      </c>
      <c r="P25508" t="s">
        <v>1327</v>
      </c>
      <c r="Q25508" t="s">
        <v>12927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3</v>
      </c>
    </row>
    <row r="25509" spans="1:23" x14ac:dyDescent="0.45">
      <c r="A25509" t="s">
        <v>33802</v>
      </c>
      <c r="B25509" s="1">
        <v>43660</v>
      </c>
      <c r="C25509" s="1">
        <v>43666</v>
      </c>
      <c r="D25509" t="s">
        <v>1295</v>
      </c>
      <c r="E25509" t="s">
        <v>3936</v>
      </c>
      <c r="F25509" t="s">
        <v>3937</v>
      </c>
      <c r="G25509" t="s">
        <v>1247</v>
      </c>
      <c r="H25509" t="s">
        <v>27622</v>
      </c>
      <c r="I25509" t="s">
        <v>2660</v>
      </c>
      <c r="J25509" t="s">
        <v>1348</v>
      </c>
      <c r="L25509" t="s">
        <v>36</v>
      </c>
      <c r="M25509" t="s">
        <v>5</v>
      </c>
      <c r="N25509" t="s">
        <v>25375</v>
      </c>
      <c r="O25509" t="s">
        <v>1310</v>
      </c>
      <c r="P25509" t="s">
        <v>1327</v>
      </c>
      <c r="Q25509" t="s">
        <v>22457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4</v>
      </c>
    </row>
    <row r="25510" spans="1:23" x14ac:dyDescent="0.45">
      <c r="A25510" t="s">
        <v>33803</v>
      </c>
      <c r="B25510" s="1">
        <v>44504</v>
      </c>
      <c r="C25510" s="1">
        <v>44510</v>
      </c>
      <c r="D25510" t="s">
        <v>1295</v>
      </c>
      <c r="E25510" t="s">
        <v>1999</v>
      </c>
      <c r="F25510" t="s">
        <v>2000</v>
      </c>
      <c r="G25510" t="s">
        <v>1235</v>
      </c>
      <c r="H25510" t="s">
        <v>8648</v>
      </c>
      <c r="I25510" t="s">
        <v>4691</v>
      </c>
      <c r="J25510" t="s">
        <v>1348</v>
      </c>
      <c r="L25510" t="s">
        <v>36</v>
      </c>
      <c r="M25510" t="s">
        <v>5</v>
      </c>
      <c r="N25510" t="s">
        <v>33804</v>
      </c>
      <c r="O25510" t="s">
        <v>1252</v>
      </c>
      <c r="P25510" t="s">
        <v>1253</v>
      </c>
      <c r="Q25510" t="s">
        <v>6227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4</v>
      </c>
    </row>
    <row r="25511" spans="1:23" x14ac:dyDescent="0.45">
      <c r="A25511" t="s">
        <v>33805</v>
      </c>
      <c r="B25511" s="1">
        <v>44501</v>
      </c>
      <c r="C25511" s="1">
        <v>44504</v>
      </c>
      <c r="D25511" t="s">
        <v>1244</v>
      </c>
      <c r="E25511" t="s">
        <v>6912</v>
      </c>
      <c r="F25511" t="s">
        <v>20</v>
      </c>
      <c r="G25511" t="s">
        <v>1235</v>
      </c>
      <c r="H25511" t="s">
        <v>18515</v>
      </c>
      <c r="I25511" t="s">
        <v>18515</v>
      </c>
      <c r="J25511" t="s">
        <v>5289</v>
      </c>
      <c r="L25511" t="s">
        <v>36</v>
      </c>
      <c r="M25511" t="s">
        <v>5</v>
      </c>
      <c r="N25511" t="s">
        <v>29477</v>
      </c>
      <c r="O25511" t="s">
        <v>1252</v>
      </c>
      <c r="P25511" t="s">
        <v>1253</v>
      </c>
      <c r="Q25511" t="s">
        <v>23887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3</v>
      </c>
    </row>
    <row r="25512" spans="1:23" x14ac:dyDescent="0.45">
      <c r="A25512" t="s">
        <v>10010</v>
      </c>
      <c r="B25512" s="1">
        <v>44110</v>
      </c>
      <c r="C25512" s="1">
        <v>44111</v>
      </c>
      <c r="D25512" t="s">
        <v>1232</v>
      </c>
      <c r="E25512" t="s">
        <v>1315</v>
      </c>
      <c r="F25512" t="s">
        <v>1316</v>
      </c>
      <c r="G25512" t="s">
        <v>1235</v>
      </c>
      <c r="H25512" t="s">
        <v>2631</v>
      </c>
      <c r="I25512" t="s">
        <v>2631</v>
      </c>
      <c r="J25512" t="s">
        <v>2632</v>
      </c>
      <c r="L25512" t="s">
        <v>36</v>
      </c>
      <c r="M25512" t="s">
        <v>5</v>
      </c>
      <c r="N25512" t="s">
        <v>33806</v>
      </c>
      <c r="O25512" t="s">
        <v>1310</v>
      </c>
      <c r="P25512" t="s">
        <v>9786</v>
      </c>
      <c r="Q25512" t="s">
        <v>20963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3</v>
      </c>
    </row>
    <row r="25513" spans="1:23" x14ac:dyDescent="0.45">
      <c r="A25513" t="s">
        <v>6624</v>
      </c>
      <c r="B25513" s="1">
        <v>44242</v>
      </c>
      <c r="C25513" s="1">
        <v>44246</v>
      </c>
      <c r="D25513" t="s">
        <v>1295</v>
      </c>
      <c r="E25513" t="s">
        <v>2679</v>
      </c>
      <c r="F25513" t="s">
        <v>2680</v>
      </c>
      <c r="G25513" t="s">
        <v>1235</v>
      </c>
      <c r="H25513" t="s">
        <v>2699</v>
      </c>
      <c r="I25513" t="s">
        <v>2700</v>
      </c>
      <c r="J25513" t="s">
        <v>1365</v>
      </c>
      <c r="L25513" t="s">
        <v>39</v>
      </c>
      <c r="M25513" t="s">
        <v>3</v>
      </c>
      <c r="N25513" t="s">
        <v>6711</v>
      </c>
      <c r="O25513" t="s">
        <v>1310</v>
      </c>
      <c r="P25513" t="s">
        <v>1977</v>
      </c>
      <c r="Q25513" t="s">
        <v>15420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4</v>
      </c>
    </row>
    <row r="25514" spans="1:23" x14ac:dyDescent="0.45">
      <c r="A25514" t="s">
        <v>33807</v>
      </c>
      <c r="B25514" s="1">
        <v>44055</v>
      </c>
      <c r="C25514" s="1">
        <v>44059</v>
      </c>
      <c r="D25514" t="s">
        <v>1244</v>
      </c>
      <c r="E25514" t="s">
        <v>2029</v>
      </c>
      <c r="F25514" t="s">
        <v>2030</v>
      </c>
      <c r="G25514" t="s">
        <v>1235</v>
      </c>
      <c r="H25514" t="s">
        <v>1863</v>
      </c>
      <c r="I25514" t="s">
        <v>1864</v>
      </c>
      <c r="J25514" t="s">
        <v>1865</v>
      </c>
      <c r="L25514" t="s">
        <v>39</v>
      </c>
      <c r="M25514" t="s">
        <v>3</v>
      </c>
      <c r="N25514" t="s">
        <v>33808</v>
      </c>
      <c r="O25514" t="s">
        <v>1310</v>
      </c>
      <c r="P25514" t="s">
        <v>1327</v>
      </c>
      <c r="Q25514" t="s">
        <v>32556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3</v>
      </c>
    </row>
    <row r="25515" spans="1:23" x14ac:dyDescent="0.45">
      <c r="A25515" t="s">
        <v>28923</v>
      </c>
      <c r="B25515" s="1">
        <v>44792</v>
      </c>
      <c r="C25515" s="1">
        <v>44794</v>
      </c>
      <c r="D25515" t="s">
        <v>1256</v>
      </c>
      <c r="E25515" t="s">
        <v>3016</v>
      </c>
      <c r="F25515" t="s">
        <v>3017</v>
      </c>
      <c r="G25515" t="s">
        <v>1268</v>
      </c>
      <c r="H25515" t="s">
        <v>6662</v>
      </c>
      <c r="I25515" t="s">
        <v>4298</v>
      </c>
      <c r="J25515" t="s">
        <v>1365</v>
      </c>
      <c r="L25515" t="s">
        <v>39</v>
      </c>
      <c r="M25515" t="s">
        <v>3</v>
      </c>
      <c r="N25515" t="s">
        <v>33809</v>
      </c>
      <c r="O25515" t="s">
        <v>1310</v>
      </c>
      <c r="P25515" t="s">
        <v>12108</v>
      </c>
      <c r="Q25515" t="s">
        <v>32640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4</v>
      </c>
    </row>
    <row r="25516" spans="1:23" x14ac:dyDescent="0.45">
      <c r="A25516" t="s">
        <v>19426</v>
      </c>
      <c r="B25516" s="1">
        <v>44726</v>
      </c>
      <c r="C25516" s="1">
        <v>44728</v>
      </c>
      <c r="D25516" t="s">
        <v>1256</v>
      </c>
      <c r="E25516" t="s">
        <v>5124</v>
      </c>
      <c r="F25516" t="s">
        <v>5125</v>
      </c>
      <c r="G25516" t="s">
        <v>1235</v>
      </c>
      <c r="H25516" t="s">
        <v>3388</v>
      </c>
      <c r="I25516" t="s">
        <v>2403</v>
      </c>
      <c r="J25516" t="s">
        <v>1356</v>
      </c>
      <c r="L25516" t="s">
        <v>45</v>
      </c>
      <c r="M25516" t="s">
        <v>23</v>
      </c>
      <c r="N25516" t="s">
        <v>25801</v>
      </c>
      <c r="O25516" t="s">
        <v>1310</v>
      </c>
      <c r="P25516" t="s">
        <v>1311</v>
      </c>
      <c r="Q25516" t="s">
        <v>18347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3</v>
      </c>
    </row>
    <row r="25517" spans="1:23" x14ac:dyDescent="0.45">
      <c r="A25517" t="s">
        <v>32324</v>
      </c>
      <c r="B25517" s="1">
        <v>43674</v>
      </c>
      <c r="C25517" s="1">
        <v>43676</v>
      </c>
      <c r="D25517" t="s">
        <v>1256</v>
      </c>
      <c r="E25517" t="s">
        <v>2797</v>
      </c>
      <c r="F25517" t="s">
        <v>2798</v>
      </c>
      <c r="G25517" t="s">
        <v>1235</v>
      </c>
      <c r="H25517" t="s">
        <v>12970</v>
      </c>
      <c r="I25517" t="s">
        <v>2709</v>
      </c>
      <c r="J25517" t="s">
        <v>1533</v>
      </c>
      <c r="L25517" t="s">
        <v>45</v>
      </c>
      <c r="M25517" t="s">
        <v>27</v>
      </c>
      <c r="N25517" t="s">
        <v>13905</v>
      </c>
      <c r="O25517" t="s">
        <v>1310</v>
      </c>
      <c r="P25517" t="s">
        <v>1311</v>
      </c>
      <c r="Q25517" t="s">
        <v>13906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4</v>
      </c>
    </row>
    <row r="25518" spans="1:23" x14ac:dyDescent="0.45">
      <c r="A25518" t="s">
        <v>33810</v>
      </c>
      <c r="B25518" s="1">
        <v>43883</v>
      </c>
      <c r="C25518" s="1">
        <v>43887</v>
      </c>
      <c r="D25518" t="s">
        <v>1295</v>
      </c>
      <c r="E25518" t="s">
        <v>5181</v>
      </c>
      <c r="F25518" t="s">
        <v>5182</v>
      </c>
      <c r="G25518" t="s">
        <v>1247</v>
      </c>
      <c r="H25518" t="s">
        <v>2502</v>
      </c>
      <c r="I25518" t="s">
        <v>2502</v>
      </c>
      <c r="J25518" t="s">
        <v>2020</v>
      </c>
      <c r="L25518" t="s">
        <v>45</v>
      </c>
      <c r="M25518" t="s">
        <v>27</v>
      </c>
      <c r="N25518" t="s">
        <v>22780</v>
      </c>
      <c r="O25518" t="s">
        <v>1310</v>
      </c>
      <c r="P25518" t="s">
        <v>7684</v>
      </c>
      <c r="Q25518" t="s">
        <v>12543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4</v>
      </c>
    </row>
    <row r="25519" spans="1:23" x14ac:dyDescent="0.45">
      <c r="A25519" t="s">
        <v>33811</v>
      </c>
      <c r="B25519" s="1">
        <v>44087</v>
      </c>
      <c r="C25519" s="1">
        <v>44091</v>
      </c>
      <c r="D25519" t="s">
        <v>1295</v>
      </c>
      <c r="E25519" t="s">
        <v>1776</v>
      </c>
      <c r="F25519" t="s">
        <v>1777</v>
      </c>
      <c r="G25519" t="s">
        <v>1235</v>
      </c>
      <c r="H25519" t="s">
        <v>1858</v>
      </c>
      <c r="I25519" t="s">
        <v>1249</v>
      </c>
      <c r="J25519" t="s">
        <v>1250</v>
      </c>
      <c r="L25519" t="s">
        <v>45</v>
      </c>
      <c r="M25519" t="s">
        <v>25</v>
      </c>
      <c r="N25519" t="s">
        <v>17731</v>
      </c>
      <c r="O25519" t="s">
        <v>1310</v>
      </c>
      <c r="P25519" t="s">
        <v>1311</v>
      </c>
      <c r="Q25519" t="s">
        <v>17475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3</v>
      </c>
    </row>
    <row r="25520" spans="1:23" x14ac:dyDescent="0.45">
      <c r="A25520" t="s">
        <v>33213</v>
      </c>
      <c r="B25520" s="1">
        <v>44658</v>
      </c>
      <c r="C25520" s="1">
        <v>44662</v>
      </c>
      <c r="D25520" t="s">
        <v>1295</v>
      </c>
      <c r="E25520" t="s">
        <v>7607</v>
      </c>
      <c r="F25520" t="s">
        <v>7608</v>
      </c>
      <c r="G25520" t="s">
        <v>1235</v>
      </c>
      <c r="H25520" t="s">
        <v>33214</v>
      </c>
      <c r="I25520" t="s">
        <v>5329</v>
      </c>
      <c r="J25520" t="s">
        <v>1465</v>
      </c>
      <c r="L25520" t="s">
        <v>45</v>
      </c>
      <c r="M25520" t="s">
        <v>19</v>
      </c>
      <c r="N25520" t="s">
        <v>33812</v>
      </c>
      <c r="O25520" t="s">
        <v>1310</v>
      </c>
      <c r="P25520" t="s">
        <v>9786</v>
      </c>
      <c r="Q25520" t="s">
        <v>291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4</v>
      </c>
    </row>
    <row r="25521" spans="1:23" x14ac:dyDescent="0.45">
      <c r="A25521" t="s">
        <v>91</v>
      </c>
      <c r="B25521" s="1">
        <v>44066</v>
      </c>
      <c r="C25521" s="1">
        <v>44068</v>
      </c>
      <c r="D25521" t="s">
        <v>1256</v>
      </c>
      <c r="E25521" t="s">
        <v>1573</v>
      </c>
      <c r="F25521" t="s">
        <v>1574</v>
      </c>
      <c r="G25521" t="s">
        <v>1235</v>
      </c>
      <c r="H25521" t="s">
        <v>3211</v>
      </c>
      <c r="I25521" t="s">
        <v>1355</v>
      </c>
      <c r="J25521" t="s">
        <v>1356</v>
      </c>
      <c r="L25521" t="s">
        <v>45</v>
      </c>
      <c r="M25521" t="s">
        <v>23</v>
      </c>
      <c r="N25521" t="s">
        <v>33813</v>
      </c>
      <c r="O25521" t="s">
        <v>1310</v>
      </c>
      <c r="P25521" t="s">
        <v>11122</v>
      </c>
      <c r="Q25521" t="s">
        <v>30576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3</v>
      </c>
    </row>
    <row r="25522" spans="1:23" x14ac:dyDescent="0.45">
      <c r="A25522" t="s">
        <v>33814</v>
      </c>
      <c r="B25522" s="1">
        <v>44026</v>
      </c>
      <c r="C25522" s="1">
        <v>44028</v>
      </c>
      <c r="D25522" t="s">
        <v>1256</v>
      </c>
      <c r="E25522" t="s">
        <v>9762</v>
      </c>
      <c r="F25522" t="s">
        <v>9763</v>
      </c>
      <c r="G25522" t="s">
        <v>1247</v>
      </c>
      <c r="H25522" t="s">
        <v>1622</v>
      </c>
      <c r="I25522" t="s">
        <v>1623</v>
      </c>
      <c r="J25522" t="s">
        <v>1465</v>
      </c>
      <c r="L25522" t="s">
        <v>45</v>
      </c>
      <c r="M25522" t="s">
        <v>19</v>
      </c>
      <c r="N25522" t="s">
        <v>24610</v>
      </c>
      <c r="O25522" t="s">
        <v>1252</v>
      </c>
      <c r="P25522" t="s">
        <v>5371</v>
      </c>
      <c r="Q25522" t="s">
        <v>15604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3</v>
      </c>
    </row>
    <row r="25523" spans="1:23" x14ac:dyDescent="0.45">
      <c r="A25523" t="s">
        <v>22262</v>
      </c>
      <c r="B25523" s="1">
        <v>44411</v>
      </c>
      <c r="C25523" s="1">
        <v>44413</v>
      </c>
      <c r="D25523" t="s">
        <v>1256</v>
      </c>
      <c r="E25523" t="s">
        <v>11533</v>
      </c>
      <c r="F25523" t="s">
        <v>11534</v>
      </c>
      <c r="G25523" t="s">
        <v>1247</v>
      </c>
      <c r="H25523" t="s">
        <v>4268</v>
      </c>
      <c r="I25523" t="s">
        <v>1748</v>
      </c>
      <c r="J25523" t="s">
        <v>1250</v>
      </c>
      <c r="L25523" t="s">
        <v>45</v>
      </c>
      <c r="M25523" t="s">
        <v>25</v>
      </c>
      <c r="N25523" t="s">
        <v>33815</v>
      </c>
      <c r="O25523" t="s">
        <v>1310</v>
      </c>
      <c r="P25523" t="s">
        <v>9786</v>
      </c>
      <c r="Q25523" t="s">
        <v>17626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4</v>
      </c>
    </row>
    <row r="25524" spans="1:23" x14ac:dyDescent="0.45">
      <c r="A25524" t="s">
        <v>33816</v>
      </c>
      <c r="B25524" s="1">
        <v>44896</v>
      </c>
      <c r="C25524" s="1">
        <v>44900</v>
      </c>
      <c r="D25524" t="s">
        <v>1295</v>
      </c>
      <c r="E25524" t="s">
        <v>1580</v>
      </c>
      <c r="F25524" t="s">
        <v>1581</v>
      </c>
      <c r="G25524" t="s">
        <v>1235</v>
      </c>
      <c r="H25524" t="s">
        <v>1792</v>
      </c>
      <c r="I25524" t="s">
        <v>10124</v>
      </c>
      <c r="J25524" t="s">
        <v>41</v>
      </c>
      <c r="K25524">
        <v>39212</v>
      </c>
      <c r="L25524" t="s">
        <v>1238</v>
      </c>
      <c r="M25524" t="s">
        <v>5</v>
      </c>
      <c r="N25524" t="s">
        <v>17448</v>
      </c>
      <c r="O25524" t="s">
        <v>1310</v>
      </c>
      <c r="P25524" t="s">
        <v>1977</v>
      </c>
      <c r="Q25524" t="s">
        <v>17449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4</v>
      </c>
    </row>
    <row r="25525" spans="1:23" x14ac:dyDescent="0.45">
      <c r="A25525" t="s">
        <v>33817</v>
      </c>
      <c r="B25525" s="1">
        <v>44373</v>
      </c>
      <c r="C25525" s="1">
        <v>44375</v>
      </c>
      <c r="D25525" t="s">
        <v>1244</v>
      </c>
      <c r="E25525" t="s">
        <v>7063</v>
      </c>
      <c r="F25525" t="s">
        <v>7064</v>
      </c>
      <c r="G25525" t="s">
        <v>1235</v>
      </c>
      <c r="H25525" t="s">
        <v>2187</v>
      </c>
      <c r="I25525" t="s">
        <v>1486</v>
      </c>
      <c r="J25525" t="s">
        <v>41</v>
      </c>
      <c r="K25525">
        <v>77070</v>
      </c>
      <c r="L25525" t="s">
        <v>1238</v>
      </c>
      <c r="M25525" t="s">
        <v>3</v>
      </c>
      <c r="N25525" t="s">
        <v>13882</v>
      </c>
      <c r="O25525" t="s">
        <v>1252</v>
      </c>
      <c r="P25525" t="s">
        <v>1253</v>
      </c>
      <c r="Q25525" t="s">
        <v>13883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3</v>
      </c>
    </row>
    <row r="25526" spans="1:23" x14ac:dyDescent="0.45">
      <c r="A25526" t="s">
        <v>33818</v>
      </c>
      <c r="B25526" s="1">
        <v>43636</v>
      </c>
      <c r="C25526" s="1">
        <v>43641</v>
      </c>
      <c r="D25526" t="s">
        <v>1244</v>
      </c>
      <c r="E25526" t="s">
        <v>32028</v>
      </c>
      <c r="F25526" t="s">
        <v>7526</v>
      </c>
      <c r="G25526" t="s">
        <v>1247</v>
      </c>
      <c r="H25526" t="s">
        <v>4592</v>
      </c>
      <c r="I25526" t="s">
        <v>2223</v>
      </c>
      <c r="J25526" t="s">
        <v>1339</v>
      </c>
      <c r="L25526" t="s">
        <v>1340</v>
      </c>
      <c r="M25526" t="s">
        <v>1340</v>
      </c>
      <c r="N25526" t="s">
        <v>33819</v>
      </c>
      <c r="O25526" t="s">
        <v>1310</v>
      </c>
      <c r="P25526" t="s">
        <v>12108</v>
      </c>
      <c r="Q25526" t="s">
        <v>31602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4</v>
      </c>
    </row>
    <row r="25527" spans="1:23" x14ac:dyDescent="0.45">
      <c r="A25527" t="s">
        <v>33820</v>
      </c>
      <c r="B25527" s="1">
        <v>44497</v>
      </c>
      <c r="C25527" s="1">
        <v>44499</v>
      </c>
      <c r="D25527" t="s">
        <v>1256</v>
      </c>
      <c r="E25527" t="s">
        <v>2552</v>
      </c>
      <c r="F25527" t="s">
        <v>2553</v>
      </c>
      <c r="G25527" t="s">
        <v>1235</v>
      </c>
      <c r="H25527" t="s">
        <v>4745</v>
      </c>
      <c r="I25527" t="s">
        <v>4746</v>
      </c>
      <c r="J25527" t="s">
        <v>4747</v>
      </c>
      <c r="L25527" t="s">
        <v>36</v>
      </c>
      <c r="M25527" t="s">
        <v>3</v>
      </c>
      <c r="N25527" t="s">
        <v>23349</v>
      </c>
      <c r="O25527" t="s">
        <v>1310</v>
      </c>
      <c r="P25527" t="s">
        <v>1311</v>
      </c>
      <c r="Q25527" t="s">
        <v>16530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3</v>
      </c>
    </row>
    <row r="25528" spans="1:23" x14ac:dyDescent="0.45">
      <c r="A25528" t="s">
        <v>9277</v>
      </c>
      <c r="B25528" s="1">
        <v>44261</v>
      </c>
      <c r="C25528" s="1">
        <v>44263</v>
      </c>
      <c r="D25528" t="s">
        <v>1256</v>
      </c>
      <c r="E25528" t="s">
        <v>4399</v>
      </c>
      <c r="F25528" t="s">
        <v>4400</v>
      </c>
      <c r="G25528" t="s">
        <v>1235</v>
      </c>
      <c r="H25528" t="s">
        <v>9278</v>
      </c>
      <c r="I25528" t="s">
        <v>1522</v>
      </c>
      <c r="J25528" t="s">
        <v>1423</v>
      </c>
      <c r="L25528" t="s">
        <v>39</v>
      </c>
      <c r="M25528" t="s">
        <v>21</v>
      </c>
      <c r="N25528" t="s">
        <v>27674</v>
      </c>
      <c r="O25528" t="s">
        <v>1310</v>
      </c>
      <c r="P25528" t="s">
        <v>7684</v>
      </c>
      <c r="Q25528" t="s">
        <v>14433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3</v>
      </c>
    </row>
    <row r="25529" spans="1:23" x14ac:dyDescent="0.45">
      <c r="A25529" t="s">
        <v>13142</v>
      </c>
      <c r="B25529" s="1">
        <v>44742</v>
      </c>
      <c r="C25529" s="1">
        <v>44742</v>
      </c>
      <c r="D25529" t="s">
        <v>1232</v>
      </c>
      <c r="E25529" t="s">
        <v>5851</v>
      </c>
      <c r="F25529" t="s">
        <v>1710</v>
      </c>
      <c r="G25529" t="s">
        <v>1268</v>
      </c>
      <c r="H25529" t="s">
        <v>3930</v>
      </c>
      <c r="I25529" t="s">
        <v>1522</v>
      </c>
      <c r="J25529" t="s">
        <v>1423</v>
      </c>
      <c r="L25529" t="s">
        <v>39</v>
      </c>
      <c r="M25529" t="s">
        <v>21</v>
      </c>
      <c r="N25529" t="s">
        <v>33809</v>
      </c>
      <c r="O25529" t="s">
        <v>1310</v>
      </c>
      <c r="P25529" t="s">
        <v>12108</v>
      </c>
      <c r="Q25529" t="s">
        <v>32640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3</v>
      </c>
    </row>
    <row r="25530" spans="1:23" x14ac:dyDescent="0.45">
      <c r="A25530" t="s">
        <v>12800</v>
      </c>
      <c r="B25530" s="1">
        <v>44550</v>
      </c>
      <c r="C25530" s="1">
        <v>44552</v>
      </c>
      <c r="D25530" t="s">
        <v>1256</v>
      </c>
      <c r="E25530" t="s">
        <v>3892</v>
      </c>
      <c r="F25530" t="s">
        <v>3893</v>
      </c>
      <c r="G25530" t="s">
        <v>1235</v>
      </c>
      <c r="H25530" t="s">
        <v>2767</v>
      </c>
      <c r="I25530" t="s">
        <v>2768</v>
      </c>
      <c r="J25530" t="s">
        <v>2769</v>
      </c>
      <c r="L25530" t="s">
        <v>45</v>
      </c>
      <c r="M25530" t="s">
        <v>27</v>
      </c>
      <c r="N25530" t="s">
        <v>24653</v>
      </c>
      <c r="O25530" t="s">
        <v>1310</v>
      </c>
      <c r="P25530" t="s">
        <v>7684</v>
      </c>
      <c r="Q25530" t="s">
        <v>17985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4</v>
      </c>
    </row>
    <row r="25531" spans="1:23" x14ac:dyDescent="0.45">
      <c r="A25531" t="s">
        <v>1104</v>
      </c>
      <c r="B25531" s="1">
        <v>44606</v>
      </c>
      <c r="C25531" s="1">
        <v>44609</v>
      </c>
      <c r="D25531" t="s">
        <v>1256</v>
      </c>
      <c r="E25531" t="s">
        <v>2198</v>
      </c>
      <c r="F25531" t="s">
        <v>2199</v>
      </c>
      <c r="G25531" t="s">
        <v>1235</v>
      </c>
      <c r="H25531" t="s">
        <v>2873</v>
      </c>
      <c r="I25531" t="s">
        <v>2873</v>
      </c>
      <c r="J25531" t="s">
        <v>1356</v>
      </c>
      <c r="L25531" t="s">
        <v>45</v>
      </c>
      <c r="M25531" t="s">
        <v>23</v>
      </c>
      <c r="N25531" t="s">
        <v>17361</v>
      </c>
      <c r="O25531" t="s">
        <v>1240</v>
      </c>
      <c r="P25531" t="s">
        <v>1241</v>
      </c>
      <c r="Q25531" t="s">
        <v>17362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4</v>
      </c>
    </row>
    <row r="25532" spans="1:23" x14ac:dyDescent="0.45">
      <c r="A25532" t="s">
        <v>24654</v>
      </c>
      <c r="B25532" s="1">
        <v>43569</v>
      </c>
      <c r="C25532" s="1">
        <v>43569</v>
      </c>
      <c r="D25532" t="s">
        <v>1232</v>
      </c>
      <c r="E25532" t="s">
        <v>4915</v>
      </c>
      <c r="F25532" t="s">
        <v>4916</v>
      </c>
      <c r="G25532" t="s">
        <v>1235</v>
      </c>
      <c r="H25532" t="s">
        <v>5513</v>
      </c>
      <c r="I25532" t="s">
        <v>3336</v>
      </c>
      <c r="J25532" t="s">
        <v>1465</v>
      </c>
      <c r="L25532" t="s">
        <v>45</v>
      </c>
      <c r="M25532" t="s">
        <v>19</v>
      </c>
      <c r="N25532" t="s">
        <v>30834</v>
      </c>
      <c r="O25532" t="s">
        <v>1310</v>
      </c>
      <c r="P25532" t="s">
        <v>7684</v>
      </c>
      <c r="Q25532" t="s">
        <v>29513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4</v>
      </c>
    </row>
    <row r="25533" spans="1:23" x14ac:dyDescent="0.45">
      <c r="A25533" t="s">
        <v>15430</v>
      </c>
      <c r="B25533" s="1">
        <v>44100</v>
      </c>
      <c r="C25533" s="1">
        <v>44104</v>
      </c>
      <c r="D25533" t="s">
        <v>1244</v>
      </c>
      <c r="E25533" t="s">
        <v>3486</v>
      </c>
      <c r="F25533" t="s">
        <v>3487</v>
      </c>
      <c r="G25533" t="s">
        <v>1247</v>
      </c>
      <c r="H25533" t="s">
        <v>1289</v>
      </c>
      <c r="I25533" t="s">
        <v>1290</v>
      </c>
      <c r="J25533" t="s">
        <v>1291</v>
      </c>
      <c r="L25533" t="s">
        <v>45</v>
      </c>
      <c r="M25533" t="s">
        <v>25</v>
      </c>
      <c r="N25533" t="s">
        <v>33821</v>
      </c>
      <c r="O25533" t="s">
        <v>1310</v>
      </c>
      <c r="P25533" t="s">
        <v>1327</v>
      </c>
      <c r="Q25533" t="s">
        <v>26304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3</v>
      </c>
    </row>
    <row r="25534" spans="1:23" x14ac:dyDescent="0.45">
      <c r="A25534" t="s">
        <v>8595</v>
      </c>
      <c r="B25534" s="1">
        <v>43615</v>
      </c>
      <c r="C25534" s="1">
        <v>43617</v>
      </c>
      <c r="D25534" t="s">
        <v>1256</v>
      </c>
      <c r="E25534" t="s">
        <v>4008</v>
      </c>
      <c r="F25534" t="s">
        <v>4009</v>
      </c>
      <c r="G25534" t="s">
        <v>1247</v>
      </c>
      <c r="H25534" t="s">
        <v>1236</v>
      </c>
      <c r="I25534" t="s">
        <v>1237</v>
      </c>
      <c r="J25534" t="s">
        <v>41</v>
      </c>
      <c r="K25534">
        <v>10024</v>
      </c>
      <c r="L25534" t="s">
        <v>1238</v>
      </c>
      <c r="M25534" t="s">
        <v>7</v>
      </c>
      <c r="N25534" t="s">
        <v>33822</v>
      </c>
      <c r="O25534" t="s">
        <v>1310</v>
      </c>
      <c r="P25534" t="s">
        <v>1311</v>
      </c>
      <c r="Q25534" t="s">
        <v>33823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3</v>
      </c>
    </row>
    <row r="25535" spans="1:23" x14ac:dyDescent="0.45">
      <c r="A25535" t="s">
        <v>33824</v>
      </c>
      <c r="B25535" s="1">
        <v>44884</v>
      </c>
      <c r="C25535" s="1">
        <v>44889</v>
      </c>
      <c r="D25535" t="s">
        <v>1295</v>
      </c>
      <c r="E25535" t="s">
        <v>2835</v>
      </c>
      <c r="F25535" t="s">
        <v>2836</v>
      </c>
      <c r="G25535" t="s">
        <v>1235</v>
      </c>
      <c r="H25535" t="s">
        <v>1407</v>
      </c>
      <c r="I25535" t="s">
        <v>1408</v>
      </c>
      <c r="J25535" t="s">
        <v>41</v>
      </c>
      <c r="K25535">
        <v>60623</v>
      </c>
      <c r="L25535" t="s">
        <v>1238</v>
      </c>
      <c r="M25535" t="s">
        <v>3</v>
      </c>
      <c r="N25535" t="s">
        <v>12219</v>
      </c>
      <c r="O25535" t="s">
        <v>1252</v>
      </c>
      <c r="P25535" t="s">
        <v>1253</v>
      </c>
      <c r="Q25535" t="s">
        <v>12220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4</v>
      </c>
    </row>
    <row r="25536" spans="1:23" x14ac:dyDescent="0.45">
      <c r="A25536" t="s">
        <v>31240</v>
      </c>
      <c r="B25536" s="1">
        <v>43757</v>
      </c>
      <c r="C25536" s="1">
        <v>43760</v>
      </c>
      <c r="D25536" t="s">
        <v>1244</v>
      </c>
      <c r="E25536" t="s">
        <v>1818</v>
      </c>
      <c r="F25536" t="s">
        <v>1819</v>
      </c>
      <c r="G25536" t="s">
        <v>1247</v>
      </c>
      <c r="H25536" t="s">
        <v>2460</v>
      </c>
      <c r="I25536" t="s">
        <v>1308</v>
      </c>
      <c r="J25536" t="s">
        <v>41</v>
      </c>
      <c r="K25536">
        <v>94110</v>
      </c>
      <c r="L25536" t="s">
        <v>1238</v>
      </c>
      <c r="M25536" t="s">
        <v>9</v>
      </c>
      <c r="N25536" t="s">
        <v>12631</v>
      </c>
      <c r="O25536" t="s">
        <v>1310</v>
      </c>
      <c r="P25536" t="s">
        <v>7684</v>
      </c>
      <c r="Q25536" t="s">
        <v>12632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4</v>
      </c>
    </row>
    <row r="25537" spans="1:23" x14ac:dyDescent="0.45">
      <c r="A25537" t="s">
        <v>32843</v>
      </c>
      <c r="B25537" s="1">
        <v>44162</v>
      </c>
      <c r="C25537" s="1">
        <v>44167</v>
      </c>
      <c r="D25537" t="s">
        <v>1295</v>
      </c>
      <c r="E25537" t="s">
        <v>12961</v>
      </c>
      <c r="F25537" t="s">
        <v>5472</v>
      </c>
      <c r="G25537" t="s">
        <v>1247</v>
      </c>
      <c r="H25537" t="s">
        <v>14191</v>
      </c>
      <c r="I25537" t="s">
        <v>9970</v>
      </c>
      <c r="J25537" t="s">
        <v>1601</v>
      </c>
      <c r="L25537" t="s">
        <v>1340</v>
      </c>
      <c r="M25537" t="s">
        <v>1340</v>
      </c>
      <c r="N25537" t="s">
        <v>25714</v>
      </c>
      <c r="O25537" t="s">
        <v>1240</v>
      </c>
      <c r="P25537" t="s">
        <v>1481</v>
      </c>
      <c r="Q25537" t="s">
        <v>4414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4</v>
      </c>
    </row>
    <row r="25538" spans="1:23" x14ac:dyDescent="0.45">
      <c r="A25538" t="s">
        <v>28378</v>
      </c>
      <c r="B25538" s="1">
        <v>44730</v>
      </c>
      <c r="C25538" s="1">
        <v>44735</v>
      </c>
      <c r="D25538" t="s">
        <v>1244</v>
      </c>
      <c r="E25538" t="s">
        <v>1397</v>
      </c>
      <c r="F25538" t="s">
        <v>1398</v>
      </c>
      <c r="G25538" t="s">
        <v>1247</v>
      </c>
      <c r="H25538" t="s">
        <v>7704</v>
      </c>
      <c r="I25538" t="s">
        <v>5848</v>
      </c>
      <c r="J25538" t="s">
        <v>1786</v>
      </c>
      <c r="L25538" t="s">
        <v>11</v>
      </c>
      <c r="M25538" t="s">
        <v>11</v>
      </c>
      <c r="N25538" t="s">
        <v>18743</v>
      </c>
      <c r="O25538" t="s">
        <v>1310</v>
      </c>
      <c r="P25538" t="s">
        <v>6164</v>
      </c>
      <c r="Q25538" t="s">
        <v>14207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4</v>
      </c>
    </row>
    <row r="25539" spans="1:23" x14ac:dyDescent="0.45">
      <c r="A25539" t="s">
        <v>7570</v>
      </c>
      <c r="B25539" s="1">
        <v>44708</v>
      </c>
      <c r="C25539" s="1">
        <v>44708</v>
      </c>
      <c r="D25539" t="s">
        <v>1232</v>
      </c>
      <c r="E25539" t="s">
        <v>7571</v>
      </c>
      <c r="F25539" t="s">
        <v>2340</v>
      </c>
      <c r="G25539" t="s">
        <v>1235</v>
      </c>
      <c r="H25539" t="s">
        <v>2843</v>
      </c>
      <c r="I25539" t="s">
        <v>2844</v>
      </c>
      <c r="J25539" t="s">
        <v>2845</v>
      </c>
      <c r="L25539" t="s">
        <v>11</v>
      </c>
      <c r="M25539" t="s">
        <v>11</v>
      </c>
      <c r="N25539" t="s">
        <v>18097</v>
      </c>
      <c r="O25539" t="s">
        <v>1310</v>
      </c>
      <c r="P25539" t="s">
        <v>1977</v>
      </c>
      <c r="Q25539" t="s">
        <v>12820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3</v>
      </c>
    </row>
    <row r="25540" spans="1:23" x14ac:dyDescent="0.45">
      <c r="A25540" t="s">
        <v>21442</v>
      </c>
      <c r="B25540" s="1">
        <v>44449</v>
      </c>
      <c r="C25540" s="1">
        <v>44451</v>
      </c>
      <c r="D25540" t="s">
        <v>1244</v>
      </c>
      <c r="E25540" t="s">
        <v>7679</v>
      </c>
      <c r="F25540" t="s">
        <v>7680</v>
      </c>
      <c r="G25540" t="s">
        <v>1235</v>
      </c>
      <c r="H25540" t="s">
        <v>1471</v>
      </c>
      <c r="I25540" t="s">
        <v>1471</v>
      </c>
      <c r="J25540" t="s">
        <v>1472</v>
      </c>
      <c r="L25540" t="s">
        <v>36</v>
      </c>
      <c r="M25540" t="s">
        <v>17</v>
      </c>
      <c r="N25540" t="s">
        <v>33825</v>
      </c>
      <c r="O25540" t="s">
        <v>1310</v>
      </c>
      <c r="P25540" t="s">
        <v>1311</v>
      </c>
      <c r="Q25540" t="s">
        <v>27051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3</v>
      </c>
    </row>
    <row r="25541" spans="1:23" x14ac:dyDescent="0.45">
      <c r="A25541" t="s">
        <v>24495</v>
      </c>
      <c r="B25541" s="1">
        <v>44700</v>
      </c>
      <c r="C25541" s="1">
        <v>44706</v>
      </c>
      <c r="D25541" t="s">
        <v>1295</v>
      </c>
      <c r="E25541" t="s">
        <v>5582</v>
      </c>
      <c r="F25541" t="s">
        <v>5583</v>
      </c>
      <c r="G25541" t="s">
        <v>1247</v>
      </c>
      <c r="H25541" t="s">
        <v>4763</v>
      </c>
      <c r="I25541" t="s">
        <v>3697</v>
      </c>
      <c r="J25541" t="s">
        <v>1431</v>
      </c>
      <c r="L25541" t="s">
        <v>36</v>
      </c>
      <c r="M25541" t="s">
        <v>21</v>
      </c>
      <c r="N25541" t="s">
        <v>33457</v>
      </c>
      <c r="O25541" t="s">
        <v>1240</v>
      </c>
      <c r="P25541" t="s">
        <v>1241</v>
      </c>
      <c r="Q25541" t="s">
        <v>17205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4</v>
      </c>
    </row>
    <row r="25542" spans="1:23" x14ac:dyDescent="0.45">
      <c r="A25542" t="s">
        <v>25694</v>
      </c>
      <c r="B25542" s="1">
        <v>44046</v>
      </c>
      <c r="C25542" s="1">
        <v>44050</v>
      </c>
      <c r="D25542" t="s">
        <v>1295</v>
      </c>
      <c r="E25542" t="s">
        <v>6444</v>
      </c>
      <c r="F25542" t="s">
        <v>6445</v>
      </c>
      <c r="G25542" t="s">
        <v>1235</v>
      </c>
      <c r="H25542" t="s">
        <v>10281</v>
      </c>
      <c r="I25542" t="s">
        <v>1983</v>
      </c>
      <c r="J25542" t="s">
        <v>1365</v>
      </c>
      <c r="L25542" t="s">
        <v>39</v>
      </c>
      <c r="M25542" t="s">
        <v>3</v>
      </c>
      <c r="N25542" t="s">
        <v>20990</v>
      </c>
      <c r="O25542" t="s">
        <v>1310</v>
      </c>
      <c r="P25542" t="s">
        <v>11122</v>
      </c>
      <c r="Q25542" t="s">
        <v>20991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4</v>
      </c>
    </row>
    <row r="25543" spans="1:23" x14ac:dyDescent="0.45">
      <c r="A25543" t="s">
        <v>387</v>
      </c>
      <c r="B25543" s="1">
        <v>43962</v>
      </c>
      <c r="C25543" s="1">
        <v>43967</v>
      </c>
      <c r="D25543" t="s">
        <v>1244</v>
      </c>
      <c r="E25543" t="s">
        <v>3317</v>
      </c>
      <c r="F25543" t="s">
        <v>3318</v>
      </c>
      <c r="G25543" t="s">
        <v>1247</v>
      </c>
      <c r="H25543" t="s">
        <v>14538</v>
      </c>
      <c r="I25543" t="s">
        <v>2216</v>
      </c>
      <c r="J25543" t="s">
        <v>1693</v>
      </c>
      <c r="L25543" t="s">
        <v>39</v>
      </c>
      <c r="M25543" t="s">
        <v>5</v>
      </c>
      <c r="N25543" t="s">
        <v>13918</v>
      </c>
      <c r="O25543" t="s">
        <v>1252</v>
      </c>
      <c r="P25543" t="s">
        <v>1548</v>
      </c>
      <c r="Q25543" t="s">
        <v>11440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4</v>
      </c>
    </row>
    <row r="25544" spans="1:23" x14ac:dyDescent="0.45">
      <c r="A25544" t="s">
        <v>14342</v>
      </c>
      <c r="B25544" s="1">
        <v>43834</v>
      </c>
      <c r="C25544" s="1">
        <v>43834</v>
      </c>
      <c r="D25544" t="s">
        <v>1232</v>
      </c>
      <c r="E25544" t="s">
        <v>6908</v>
      </c>
      <c r="F25544" t="s">
        <v>2</v>
      </c>
      <c r="G25544" t="s">
        <v>1235</v>
      </c>
      <c r="H25544" t="s">
        <v>2246</v>
      </c>
      <c r="I25544" t="s">
        <v>2246</v>
      </c>
      <c r="J25544" t="s">
        <v>1533</v>
      </c>
      <c r="L25544" t="s">
        <v>45</v>
      </c>
      <c r="M25544" t="s">
        <v>27</v>
      </c>
      <c r="N25544" t="s">
        <v>25603</v>
      </c>
      <c r="O25544" t="s">
        <v>1310</v>
      </c>
      <c r="P25544" t="s">
        <v>11122</v>
      </c>
      <c r="Q25544" t="s">
        <v>25604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3</v>
      </c>
    </row>
    <row r="25545" spans="1:23" x14ac:dyDescent="0.45">
      <c r="A25545" t="s">
        <v>7236</v>
      </c>
      <c r="B25545" s="1">
        <v>44742</v>
      </c>
      <c r="C25545" s="1">
        <v>44744</v>
      </c>
      <c r="D25545" t="s">
        <v>1256</v>
      </c>
      <c r="E25545" t="s">
        <v>6836</v>
      </c>
      <c r="F25545" t="s">
        <v>5375</v>
      </c>
      <c r="G25545" t="s">
        <v>1268</v>
      </c>
      <c r="H25545" t="s">
        <v>4885</v>
      </c>
      <c r="I25545" t="s">
        <v>1808</v>
      </c>
      <c r="J25545" t="s">
        <v>1533</v>
      </c>
      <c r="L25545" t="s">
        <v>45</v>
      </c>
      <c r="M25545" t="s">
        <v>27</v>
      </c>
      <c r="N25545" t="s">
        <v>15310</v>
      </c>
      <c r="O25545" t="s">
        <v>1310</v>
      </c>
      <c r="P25545" t="s">
        <v>1311</v>
      </c>
      <c r="Q25545" t="s">
        <v>1531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3</v>
      </c>
    </row>
    <row r="25546" spans="1:23" x14ac:dyDescent="0.45">
      <c r="A25546" t="s">
        <v>942</v>
      </c>
      <c r="B25546" s="1">
        <v>44155</v>
      </c>
      <c r="C25546" s="1">
        <v>44155</v>
      </c>
      <c r="D25546" t="s">
        <v>1232</v>
      </c>
      <c r="E25546" t="s">
        <v>4585</v>
      </c>
      <c r="F25546" t="s">
        <v>4586</v>
      </c>
      <c r="G25546" t="s">
        <v>1247</v>
      </c>
      <c r="H25546" t="s">
        <v>2246</v>
      </c>
      <c r="I25546" t="s">
        <v>2246</v>
      </c>
      <c r="J25546" t="s">
        <v>1533</v>
      </c>
      <c r="L25546" t="s">
        <v>45</v>
      </c>
      <c r="M25546" t="s">
        <v>27</v>
      </c>
      <c r="N25546" t="s">
        <v>7968</v>
      </c>
      <c r="O25546" t="s">
        <v>1240</v>
      </c>
      <c r="P25546" t="s">
        <v>1278</v>
      </c>
      <c r="Q25546" t="s">
        <v>7969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3</v>
      </c>
    </row>
    <row r="25547" spans="1:23" x14ac:dyDescent="0.45">
      <c r="A25547" t="s">
        <v>33826</v>
      </c>
      <c r="B25547" s="1">
        <v>44537</v>
      </c>
      <c r="C25547" s="1">
        <v>44542</v>
      </c>
      <c r="D25547" t="s">
        <v>1295</v>
      </c>
      <c r="E25547" t="s">
        <v>3096</v>
      </c>
      <c r="F25547" t="s">
        <v>3097</v>
      </c>
      <c r="G25547" t="s">
        <v>1235</v>
      </c>
      <c r="H25547" t="s">
        <v>7555</v>
      </c>
      <c r="I25547" t="s">
        <v>1415</v>
      </c>
      <c r="J25547" t="s">
        <v>1356</v>
      </c>
      <c r="L25547" t="s">
        <v>45</v>
      </c>
      <c r="M25547" t="s">
        <v>23</v>
      </c>
      <c r="N25547" t="s">
        <v>26671</v>
      </c>
      <c r="O25547" t="s">
        <v>1310</v>
      </c>
      <c r="P25547" t="s">
        <v>7684</v>
      </c>
      <c r="Q25547" t="s">
        <v>19657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4</v>
      </c>
    </row>
    <row r="25548" spans="1:23" x14ac:dyDescent="0.45">
      <c r="A25548" t="s">
        <v>33827</v>
      </c>
      <c r="B25548" s="1">
        <v>44824</v>
      </c>
      <c r="C25548" s="1">
        <v>44831</v>
      </c>
      <c r="D25548" t="s">
        <v>1295</v>
      </c>
      <c r="E25548" t="s">
        <v>4585</v>
      </c>
      <c r="F25548" t="s">
        <v>4586</v>
      </c>
      <c r="G25548" t="s">
        <v>1247</v>
      </c>
      <c r="H25548" t="s">
        <v>1283</v>
      </c>
      <c r="I25548" t="s">
        <v>1249</v>
      </c>
      <c r="J25548" t="s">
        <v>1250</v>
      </c>
      <c r="L25548" t="s">
        <v>45</v>
      </c>
      <c r="M25548" t="s">
        <v>25</v>
      </c>
      <c r="N25548" t="s">
        <v>19829</v>
      </c>
      <c r="O25548" t="s">
        <v>1252</v>
      </c>
      <c r="P25548" t="s">
        <v>1253</v>
      </c>
      <c r="Q25548" t="s">
        <v>16429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4</v>
      </c>
    </row>
    <row r="25549" spans="1:23" x14ac:dyDescent="0.45">
      <c r="A25549" t="s">
        <v>26982</v>
      </c>
      <c r="B25549" s="1">
        <v>44730</v>
      </c>
      <c r="C25549" s="1">
        <v>44734</v>
      </c>
      <c r="D25549" t="s">
        <v>1295</v>
      </c>
      <c r="E25549" t="s">
        <v>6743</v>
      </c>
      <c r="F25549" t="s">
        <v>6058</v>
      </c>
      <c r="G25549" t="s">
        <v>1235</v>
      </c>
      <c r="H25549" t="s">
        <v>1248</v>
      </c>
      <c r="I25549" t="s">
        <v>1249</v>
      </c>
      <c r="J25549" t="s">
        <v>1250</v>
      </c>
      <c r="L25549" t="s">
        <v>45</v>
      </c>
      <c r="M25549" t="s">
        <v>25</v>
      </c>
      <c r="N25549" t="s">
        <v>33828</v>
      </c>
      <c r="O25549" t="s">
        <v>1310</v>
      </c>
      <c r="P25549" t="s">
        <v>7684</v>
      </c>
      <c r="Q25549" t="s">
        <v>27863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4</v>
      </c>
    </row>
    <row r="25550" spans="1:23" x14ac:dyDescent="0.45">
      <c r="A25550" t="s">
        <v>33829</v>
      </c>
      <c r="B25550" s="1">
        <v>43619</v>
      </c>
      <c r="C25550" s="1">
        <v>43621</v>
      </c>
      <c r="D25550" t="s">
        <v>1244</v>
      </c>
      <c r="E25550" t="s">
        <v>3949</v>
      </c>
      <c r="F25550" t="s">
        <v>3950</v>
      </c>
      <c r="G25550" t="s">
        <v>1268</v>
      </c>
      <c r="H25550" t="s">
        <v>28574</v>
      </c>
      <c r="I25550" t="s">
        <v>1681</v>
      </c>
      <c r="J25550" t="s">
        <v>1356</v>
      </c>
      <c r="L25550" t="s">
        <v>45</v>
      </c>
      <c r="M25550" t="s">
        <v>23</v>
      </c>
      <c r="N25550" t="s">
        <v>23933</v>
      </c>
      <c r="O25550" t="s">
        <v>1310</v>
      </c>
      <c r="P25550" t="s">
        <v>1977</v>
      </c>
      <c r="Q25550" t="s">
        <v>23934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4</v>
      </c>
    </row>
    <row r="25551" spans="1:23" x14ac:dyDescent="0.45">
      <c r="A25551" t="s">
        <v>29199</v>
      </c>
      <c r="B25551" s="1">
        <v>43997</v>
      </c>
      <c r="C25551" s="1">
        <v>44000</v>
      </c>
      <c r="D25551" t="s">
        <v>1244</v>
      </c>
      <c r="E25551" t="s">
        <v>2604</v>
      </c>
      <c r="F25551" t="s">
        <v>2605</v>
      </c>
      <c r="G25551" t="s">
        <v>1235</v>
      </c>
      <c r="H25551" t="s">
        <v>1290</v>
      </c>
      <c r="I25551" t="s">
        <v>1290</v>
      </c>
      <c r="J25551" t="s">
        <v>1291</v>
      </c>
      <c r="L25551" t="s">
        <v>45</v>
      </c>
      <c r="M25551" t="s">
        <v>25</v>
      </c>
      <c r="N25551" t="s">
        <v>33830</v>
      </c>
      <c r="O25551" t="s">
        <v>1310</v>
      </c>
      <c r="P25551" t="s">
        <v>6164</v>
      </c>
      <c r="Q25551" t="s">
        <v>7569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3</v>
      </c>
    </row>
    <row r="25552" spans="1:23" x14ac:dyDescent="0.45">
      <c r="A25552" t="s">
        <v>20224</v>
      </c>
      <c r="B25552" s="1">
        <v>43729</v>
      </c>
      <c r="C25552" s="1">
        <v>43733</v>
      </c>
      <c r="D25552" t="s">
        <v>1295</v>
      </c>
      <c r="E25552" t="s">
        <v>7042</v>
      </c>
      <c r="F25552" t="s">
        <v>7043</v>
      </c>
      <c r="G25552" t="s">
        <v>1235</v>
      </c>
      <c r="H25552" t="s">
        <v>2460</v>
      </c>
      <c r="I25552" t="s">
        <v>1308</v>
      </c>
      <c r="J25552" t="s">
        <v>41</v>
      </c>
      <c r="K25552">
        <v>94109</v>
      </c>
      <c r="L25552" t="s">
        <v>1238</v>
      </c>
      <c r="M25552" t="s">
        <v>9</v>
      </c>
      <c r="N25552" t="s">
        <v>29117</v>
      </c>
      <c r="O25552" t="s">
        <v>1310</v>
      </c>
      <c r="P25552" t="s">
        <v>9786</v>
      </c>
      <c r="Q25552" t="s">
        <v>291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3</v>
      </c>
    </row>
    <row r="25553" spans="1:23" x14ac:dyDescent="0.45">
      <c r="A25553" t="s">
        <v>13950</v>
      </c>
      <c r="B25553" s="1">
        <v>44507</v>
      </c>
      <c r="C25553" s="1">
        <v>44510</v>
      </c>
      <c r="D25553" t="s">
        <v>1256</v>
      </c>
      <c r="E25553" t="s">
        <v>8193</v>
      </c>
      <c r="F25553" t="s">
        <v>8137</v>
      </c>
      <c r="G25553" t="s">
        <v>1247</v>
      </c>
      <c r="H25553" t="s">
        <v>4416</v>
      </c>
      <c r="I25553" t="s">
        <v>1650</v>
      </c>
      <c r="J25553" t="s">
        <v>41</v>
      </c>
      <c r="K25553">
        <v>32216</v>
      </c>
      <c r="L25553" t="s">
        <v>1238</v>
      </c>
      <c r="M25553" t="s">
        <v>5</v>
      </c>
      <c r="N25553" t="s">
        <v>30956</v>
      </c>
      <c r="O25553" t="s">
        <v>1310</v>
      </c>
      <c r="P25553" t="s">
        <v>7684</v>
      </c>
      <c r="Q25553" t="s">
        <v>30957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3</v>
      </c>
    </row>
    <row r="25554" spans="1:23" x14ac:dyDescent="0.45">
      <c r="A25554" t="s">
        <v>33831</v>
      </c>
      <c r="B25554" s="1">
        <v>43743</v>
      </c>
      <c r="C25554" s="1">
        <v>43748</v>
      </c>
      <c r="D25554" t="s">
        <v>1244</v>
      </c>
      <c r="E25554" t="s">
        <v>6068</v>
      </c>
      <c r="F25554" t="s">
        <v>3493</v>
      </c>
      <c r="G25554" t="s">
        <v>1235</v>
      </c>
      <c r="H25554" t="s">
        <v>2512</v>
      </c>
      <c r="I25554" t="s">
        <v>2265</v>
      </c>
      <c r="J25554" t="s">
        <v>41</v>
      </c>
      <c r="K25554">
        <v>43229</v>
      </c>
      <c r="L25554" t="s">
        <v>1238</v>
      </c>
      <c r="M25554" t="s">
        <v>7</v>
      </c>
      <c r="N25554" t="s">
        <v>24583</v>
      </c>
      <c r="O25554" t="s">
        <v>1310</v>
      </c>
      <c r="P25554" t="s">
        <v>1358</v>
      </c>
      <c r="Q25554" t="s">
        <v>24584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4</v>
      </c>
    </row>
    <row r="25555" spans="1:23" x14ac:dyDescent="0.45">
      <c r="A25555" t="s">
        <v>28421</v>
      </c>
      <c r="B25555" s="1">
        <v>44815</v>
      </c>
      <c r="C25555" s="1">
        <v>44819</v>
      </c>
      <c r="D25555" t="s">
        <v>1295</v>
      </c>
      <c r="E25555" t="s">
        <v>22416</v>
      </c>
      <c r="F25555" t="s">
        <v>3366</v>
      </c>
      <c r="G25555" t="s">
        <v>1235</v>
      </c>
      <c r="H25555" t="s">
        <v>5020</v>
      </c>
      <c r="I25555" t="s">
        <v>5020</v>
      </c>
      <c r="J25555" t="s">
        <v>3496</v>
      </c>
      <c r="L25555" t="s">
        <v>1340</v>
      </c>
      <c r="M25555" t="s">
        <v>1340</v>
      </c>
      <c r="N25555" t="s">
        <v>33832</v>
      </c>
      <c r="O25555" t="s">
        <v>1310</v>
      </c>
      <c r="P25555" t="s">
        <v>6164</v>
      </c>
      <c r="Q25555" t="s">
        <v>26017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3</v>
      </c>
    </row>
    <row r="25556" spans="1:23" x14ac:dyDescent="0.45">
      <c r="A25556" t="s">
        <v>33833</v>
      </c>
      <c r="B25556" s="1">
        <v>44737</v>
      </c>
      <c r="C25556" s="1">
        <v>44743</v>
      </c>
      <c r="D25556" t="s">
        <v>1295</v>
      </c>
      <c r="E25556" t="s">
        <v>4933</v>
      </c>
      <c r="F25556" t="s">
        <v>4117</v>
      </c>
      <c r="G25556" t="s">
        <v>1247</v>
      </c>
      <c r="H25556" t="s">
        <v>13425</v>
      </c>
      <c r="I25556" t="s">
        <v>13425</v>
      </c>
      <c r="J25556" t="s">
        <v>2293</v>
      </c>
      <c r="L25556" t="s">
        <v>1340</v>
      </c>
      <c r="M25556" t="s">
        <v>1340</v>
      </c>
      <c r="N25556" t="s">
        <v>19196</v>
      </c>
      <c r="O25556" t="s">
        <v>1252</v>
      </c>
      <c r="P25556" t="s">
        <v>5371</v>
      </c>
      <c r="Q25556" t="s">
        <v>1919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4</v>
      </c>
    </row>
    <row r="25557" spans="1:23" x14ac:dyDescent="0.45">
      <c r="A25557" t="s">
        <v>33834</v>
      </c>
      <c r="B25557" s="1">
        <v>44358</v>
      </c>
      <c r="C25557" s="1">
        <v>44364</v>
      </c>
      <c r="D25557" t="s">
        <v>1295</v>
      </c>
      <c r="E25557" t="s">
        <v>13102</v>
      </c>
      <c r="F25557" t="s">
        <v>5842</v>
      </c>
      <c r="G25557" t="s">
        <v>1247</v>
      </c>
      <c r="H25557" t="s">
        <v>33835</v>
      </c>
      <c r="I25557" t="s">
        <v>2425</v>
      </c>
      <c r="J25557" t="s">
        <v>2426</v>
      </c>
      <c r="L25557" t="s">
        <v>11</v>
      </c>
      <c r="M25557" t="s">
        <v>11</v>
      </c>
      <c r="N25557" t="s">
        <v>25222</v>
      </c>
      <c r="O25557" t="s">
        <v>1240</v>
      </c>
      <c r="P25557" t="s">
        <v>1481</v>
      </c>
      <c r="Q25557" t="s">
        <v>12829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4</v>
      </c>
    </row>
    <row r="25558" spans="1:23" x14ac:dyDescent="0.45">
      <c r="A25558" t="s">
        <v>33836</v>
      </c>
      <c r="B25558" s="1">
        <v>44662</v>
      </c>
      <c r="C25558" s="1">
        <v>44664</v>
      </c>
      <c r="D25558" t="s">
        <v>1244</v>
      </c>
      <c r="E25558" t="s">
        <v>28513</v>
      </c>
      <c r="F25558" t="s">
        <v>8273</v>
      </c>
      <c r="G25558" t="s">
        <v>1235</v>
      </c>
      <c r="H25558" t="s">
        <v>8485</v>
      </c>
      <c r="I25558" t="s">
        <v>8485</v>
      </c>
      <c r="J25558" t="s">
        <v>2998</v>
      </c>
      <c r="L25558" t="s">
        <v>11</v>
      </c>
      <c r="M25558" t="s">
        <v>11</v>
      </c>
      <c r="N25558" t="s">
        <v>19083</v>
      </c>
      <c r="O25558" t="s">
        <v>1310</v>
      </c>
      <c r="P25558" t="s">
        <v>1977</v>
      </c>
      <c r="Q25558" t="s">
        <v>957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3</v>
      </c>
    </row>
    <row r="25559" spans="1:23" x14ac:dyDescent="0.45">
      <c r="A25559" t="s">
        <v>22629</v>
      </c>
      <c r="B25559" s="1">
        <v>44436</v>
      </c>
      <c r="C25559" s="1">
        <v>44442</v>
      </c>
      <c r="D25559" t="s">
        <v>1295</v>
      </c>
      <c r="E25559" t="s">
        <v>2285</v>
      </c>
      <c r="F25559" t="s">
        <v>2286</v>
      </c>
      <c r="G25559" t="s">
        <v>1235</v>
      </c>
      <c r="H25559" t="s">
        <v>12083</v>
      </c>
      <c r="I25559" t="s">
        <v>1438</v>
      </c>
      <c r="J25559" t="s">
        <v>1439</v>
      </c>
      <c r="L25559" t="s">
        <v>36</v>
      </c>
      <c r="M25559" t="s">
        <v>3</v>
      </c>
      <c r="N25559" t="s">
        <v>27569</v>
      </c>
      <c r="O25559" t="s">
        <v>1310</v>
      </c>
      <c r="P25559" t="s">
        <v>1311</v>
      </c>
      <c r="Q25559" t="s">
        <v>1531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4</v>
      </c>
    </row>
    <row r="25560" spans="1:23" x14ac:dyDescent="0.45">
      <c r="A25560" t="s">
        <v>33837</v>
      </c>
      <c r="B25560" s="1">
        <v>44518</v>
      </c>
      <c r="C25560" s="1">
        <v>44520</v>
      </c>
      <c r="D25560" t="s">
        <v>1244</v>
      </c>
      <c r="E25560" t="s">
        <v>8701</v>
      </c>
      <c r="F25560" t="s">
        <v>8702</v>
      </c>
      <c r="G25560" t="s">
        <v>1247</v>
      </c>
      <c r="H25560" t="s">
        <v>8226</v>
      </c>
      <c r="I25560" t="s">
        <v>5813</v>
      </c>
      <c r="J25560" t="s">
        <v>1431</v>
      </c>
      <c r="L25560" t="s">
        <v>36</v>
      </c>
      <c r="M25560" t="s">
        <v>21</v>
      </c>
      <c r="N25560" t="s">
        <v>23032</v>
      </c>
      <c r="O25560" t="s">
        <v>1240</v>
      </c>
      <c r="P25560" t="s">
        <v>1241</v>
      </c>
      <c r="Q25560" t="s">
        <v>15494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3</v>
      </c>
    </row>
    <row r="25561" spans="1:23" x14ac:dyDescent="0.45">
      <c r="A25561" t="s">
        <v>33838</v>
      </c>
      <c r="B25561" s="1">
        <v>44742</v>
      </c>
      <c r="C25561" s="1">
        <v>44748</v>
      </c>
      <c r="D25561" t="s">
        <v>1295</v>
      </c>
      <c r="E25561" t="s">
        <v>9224</v>
      </c>
      <c r="F25561" t="s">
        <v>9225</v>
      </c>
      <c r="G25561" t="s">
        <v>1235</v>
      </c>
      <c r="H25561" t="s">
        <v>5843</v>
      </c>
      <c r="I25561" t="s">
        <v>1347</v>
      </c>
      <c r="J25561" t="s">
        <v>1348</v>
      </c>
      <c r="L25561" t="s">
        <v>36</v>
      </c>
      <c r="M25561" t="s">
        <v>5</v>
      </c>
      <c r="N25561" t="s">
        <v>18143</v>
      </c>
      <c r="O25561" t="s">
        <v>1310</v>
      </c>
      <c r="P25561" t="s">
        <v>7684</v>
      </c>
      <c r="Q25561" t="s">
        <v>18144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4</v>
      </c>
    </row>
    <row r="25562" spans="1:23" x14ac:dyDescent="0.45">
      <c r="A25562" t="s">
        <v>20035</v>
      </c>
      <c r="B25562" s="1">
        <v>44485</v>
      </c>
      <c r="C25562" s="1">
        <v>44487</v>
      </c>
      <c r="D25562" t="s">
        <v>1244</v>
      </c>
      <c r="E25562" t="s">
        <v>8373</v>
      </c>
      <c r="F25562" t="s">
        <v>8374</v>
      </c>
      <c r="G25562" t="s">
        <v>1247</v>
      </c>
      <c r="H25562" t="s">
        <v>8759</v>
      </c>
      <c r="I25562" t="s">
        <v>4691</v>
      </c>
      <c r="J25562" t="s">
        <v>1348</v>
      </c>
      <c r="L25562" t="s">
        <v>36</v>
      </c>
      <c r="M25562" t="s">
        <v>5</v>
      </c>
      <c r="N25562" t="s">
        <v>20003</v>
      </c>
      <c r="O25562" t="s">
        <v>1240</v>
      </c>
      <c r="P25562" t="s">
        <v>1241</v>
      </c>
      <c r="Q25562" t="s">
        <v>9905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3</v>
      </c>
    </row>
    <row r="25563" spans="1:23" x14ac:dyDescent="0.45">
      <c r="A25563" t="s">
        <v>19486</v>
      </c>
      <c r="B25563" s="1">
        <v>44870</v>
      </c>
      <c r="C25563" s="1">
        <v>44877</v>
      </c>
      <c r="D25563" t="s">
        <v>1295</v>
      </c>
      <c r="E25563" t="s">
        <v>2580</v>
      </c>
      <c r="F25563" t="s">
        <v>2581</v>
      </c>
      <c r="G25563" t="s">
        <v>1235</v>
      </c>
      <c r="H25563" t="s">
        <v>10335</v>
      </c>
      <c r="I25563" t="s">
        <v>7400</v>
      </c>
      <c r="J25563" t="s">
        <v>1379</v>
      </c>
      <c r="L25563" t="s">
        <v>39</v>
      </c>
      <c r="M25563" t="s">
        <v>5</v>
      </c>
      <c r="N25563" t="s">
        <v>22292</v>
      </c>
      <c r="O25563" t="s">
        <v>1310</v>
      </c>
      <c r="P25563" t="s">
        <v>1311</v>
      </c>
      <c r="Q25563" t="s">
        <v>15335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4</v>
      </c>
    </row>
    <row r="25564" spans="1:23" x14ac:dyDescent="0.45">
      <c r="A25564" t="s">
        <v>2379</v>
      </c>
      <c r="B25564" s="1">
        <v>44805</v>
      </c>
      <c r="C25564" s="1">
        <v>44805</v>
      </c>
      <c r="D25564" t="s">
        <v>1232</v>
      </c>
      <c r="E25564" t="s">
        <v>2380</v>
      </c>
      <c r="F25564" t="s">
        <v>2381</v>
      </c>
      <c r="G25564" t="s">
        <v>1268</v>
      </c>
      <c r="H25564" t="s">
        <v>2382</v>
      </c>
      <c r="I25564" t="s">
        <v>1760</v>
      </c>
      <c r="J25564" t="s">
        <v>1270</v>
      </c>
      <c r="L25564" t="s">
        <v>39</v>
      </c>
      <c r="M25564" t="s">
        <v>3</v>
      </c>
      <c r="N25564" t="s">
        <v>23317</v>
      </c>
      <c r="O25564" t="s">
        <v>1310</v>
      </c>
      <c r="P25564" t="s">
        <v>9786</v>
      </c>
      <c r="Q25564" t="s">
        <v>1179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3</v>
      </c>
    </row>
    <row r="25565" spans="1:23" x14ac:dyDescent="0.45">
      <c r="A25565" t="s">
        <v>13449</v>
      </c>
      <c r="B25565" s="1">
        <v>44399</v>
      </c>
      <c r="C25565" s="1">
        <v>44402</v>
      </c>
      <c r="D25565" t="s">
        <v>1244</v>
      </c>
      <c r="E25565" t="s">
        <v>5567</v>
      </c>
      <c r="F25565" t="s">
        <v>5568</v>
      </c>
      <c r="G25565" t="s">
        <v>1235</v>
      </c>
      <c r="H25565" t="s">
        <v>2708</v>
      </c>
      <c r="I25565" t="s">
        <v>2709</v>
      </c>
      <c r="J25565" t="s">
        <v>1533</v>
      </c>
      <c r="L25565" t="s">
        <v>45</v>
      </c>
      <c r="M25565" t="s">
        <v>27</v>
      </c>
      <c r="N25565" t="s">
        <v>16480</v>
      </c>
      <c r="O25565" t="s">
        <v>1240</v>
      </c>
      <c r="P25565" t="s">
        <v>1241</v>
      </c>
      <c r="Q25565" t="s">
        <v>16481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3</v>
      </c>
    </row>
    <row r="25566" spans="1:23" x14ac:dyDescent="0.45">
      <c r="A25566" t="s">
        <v>424</v>
      </c>
      <c r="B25566" s="1">
        <v>44022</v>
      </c>
      <c r="C25566" s="1">
        <v>44027</v>
      </c>
      <c r="D25566" t="s">
        <v>1295</v>
      </c>
      <c r="E25566" t="s">
        <v>7132</v>
      </c>
      <c r="F25566" t="s">
        <v>7133</v>
      </c>
      <c r="G25566" t="s">
        <v>1247</v>
      </c>
      <c r="H25566" t="s">
        <v>13287</v>
      </c>
      <c r="I25566" t="s">
        <v>1853</v>
      </c>
      <c r="J25566" t="s">
        <v>1854</v>
      </c>
      <c r="L25566" t="s">
        <v>45</v>
      </c>
      <c r="M25566" t="s">
        <v>27</v>
      </c>
      <c r="N25566" t="s">
        <v>17471</v>
      </c>
      <c r="O25566" t="s">
        <v>1310</v>
      </c>
      <c r="P25566" t="s">
        <v>6164</v>
      </c>
      <c r="Q25566" t="s">
        <v>17472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4</v>
      </c>
    </row>
    <row r="25567" spans="1:23" x14ac:dyDescent="0.45">
      <c r="A25567" t="s">
        <v>33839</v>
      </c>
      <c r="B25567" s="1">
        <v>43702</v>
      </c>
      <c r="C25567" s="1">
        <v>43707</v>
      </c>
      <c r="D25567" t="s">
        <v>1295</v>
      </c>
      <c r="E25567" t="s">
        <v>4096</v>
      </c>
      <c r="F25567" t="s">
        <v>4097</v>
      </c>
      <c r="G25567" t="s">
        <v>1235</v>
      </c>
      <c r="H25567" t="s">
        <v>4113</v>
      </c>
      <c r="I25567" t="s">
        <v>4113</v>
      </c>
      <c r="J25567" t="s">
        <v>4114</v>
      </c>
      <c r="L25567" t="s">
        <v>45</v>
      </c>
      <c r="M25567" t="s">
        <v>27</v>
      </c>
      <c r="N25567" t="s">
        <v>32256</v>
      </c>
      <c r="O25567" t="s">
        <v>1240</v>
      </c>
      <c r="P25567" t="s">
        <v>1241</v>
      </c>
      <c r="Q25567" t="s">
        <v>17205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4</v>
      </c>
    </row>
    <row r="25568" spans="1:23" x14ac:dyDescent="0.45">
      <c r="A25568" t="s">
        <v>33840</v>
      </c>
      <c r="B25568" s="1">
        <v>44820</v>
      </c>
      <c r="C25568" s="1">
        <v>44825</v>
      </c>
      <c r="D25568" t="s">
        <v>1295</v>
      </c>
      <c r="E25568" t="s">
        <v>6577</v>
      </c>
      <c r="F25568" t="s">
        <v>6578</v>
      </c>
      <c r="G25568" t="s">
        <v>1235</v>
      </c>
      <c r="H25568" t="s">
        <v>5699</v>
      </c>
      <c r="I25568" t="s">
        <v>8414</v>
      </c>
      <c r="J25568" t="s">
        <v>41</v>
      </c>
      <c r="K25568">
        <v>37087</v>
      </c>
      <c r="L25568" t="s">
        <v>1238</v>
      </c>
      <c r="M25568" t="s">
        <v>5</v>
      </c>
      <c r="N25568" t="s">
        <v>20354</v>
      </c>
      <c r="O25568" t="s">
        <v>1310</v>
      </c>
      <c r="P25568" t="s">
        <v>7684</v>
      </c>
      <c r="Q25568" t="s">
        <v>20355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4</v>
      </c>
    </row>
    <row r="25569" spans="1:23" x14ac:dyDescent="0.45">
      <c r="A25569" t="s">
        <v>18683</v>
      </c>
      <c r="B25569" s="1">
        <v>43990</v>
      </c>
      <c r="C25569" s="1">
        <v>43994</v>
      </c>
      <c r="D25569" t="s">
        <v>1295</v>
      </c>
      <c r="E25569" t="s">
        <v>3877</v>
      </c>
      <c r="F25569" t="s">
        <v>3878</v>
      </c>
      <c r="G25569" t="s">
        <v>1247</v>
      </c>
      <c r="H25569" t="s">
        <v>18684</v>
      </c>
      <c r="I25569" t="s">
        <v>1650</v>
      </c>
      <c r="J25569" t="s">
        <v>41</v>
      </c>
      <c r="K25569">
        <v>33710</v>
      </c>
      <c r="L25569" t="s">
        <v>1238</v>
      </c>
      <c r="M25569" t="s">
        <v>5</v>
      </c>
      <c r="N25569" t="s">
        <v>24712</v>
      </c>
      <c r="O25569" t="s">
        <v>1252</v>
      </c>
      <c r="P25569" t="s">
        <v>5371</v>
      </c>
      <c r="Q25569" t="s">
        <v>24713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4</v>
      </c>
    </row>
    <row r="25570" spans="1:23" x14ac:dyDescent="0.45">
      <c r="A25570" t="s">
        <v>33841</v>
      </c>
      <c r="B25570" s="1">
        <v>43645</v>
      </c>
      <c r="C25570" s="1">
        <v>43650</v>
      </c>
      <c r="D25570" t="s">
        <v>1295</v>
      </c>
      <c r="E25570" t="s">
        <v>16614</v>
      </c>
      <c r="F25570" t="s">
        <v>3149</v>
      </c>
      <c r="G25570" t="s">
        <v>1268</v>
      </c>
      <c r="H25570" t="s">
        <v>1711</v>
      </c>
      <c r="I25570" t="s">
        <v>1711</v>
      </c>
      <c r="J25570" t="s">
        <v>1712</v>
      </c>
      <c r="L25570" t="s">
        <v>1340</v>
      </c>
      <c r="M25570" t="s">
        <v>1340</v>
      </c>
      <c r="N25570" t="s">
        <v>33842</v>
      </c>
      <c r="O25570" t="s">
        <v>1310</v>
      </c>
      <c r="P25570" t="s">
        <v>11122</v>
      </c>
      <c r="Q25570" t="s">
        <v>30255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3</v>
      </c>
    </row>
    <row r="25571" spans="1:23" x14ac:dyDescent="0.45">
      <c r="A25571" t="s">
        <v>33843</v>
      </c>
      <c r="B25571" s="1">
        <v>44113</v>
      </c>
      <c r="C25571" s="1">
        <v>44116</v>
      </c>
      <c r="D25571" t="s">
        <v>1244</v>
      </c>
      <c r="E25571" t="s">
        <v>17266</v>
      </c>
      <c r="F25571" t="s">
        <v>5122</v>
      </c>
      <c r="G25571" t="s">
        <v>1235</v>
      </c>
      <c r="H25571" t="s">
        <v>2843</v>
      </c>
      <c r="I25571" t="s">
        <v>2844</v>
      </c>
      <c r="J25571" t="s">
        <v>2845</v>
      </c>
      <c r="L25571" t="s">
        <v>11</v>
      </c>
      <c r="M25571" t="s">
        <v>11</v>
      </c>
      <c r="N25571" t="s">
        <v>25402</v>
      </c>
      <c r="O25571" t="s">
        <v>1310</v>
      </c>
      <c r="P25571" t="s">
        <v>1327</v>
      </c>
      <c r="Q25571" t="s">
        <v>22085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3</v>
      </c>
    </row>
    <row r="25572" spans="1:23" x14ac:dyDescent="0.45">
      <c r="A25572" t="s">
        <v>33844</v>
      </c>
      <c r="B25572" s="1">
        <v>44427</v>
      </c>
      <c r="C25572" s="1">
        <v>44432</v>
      </c>
      <c r="D25572" t="s">
        <v>1295</v>
      </c>
      <c r="E25572" t="s">
        <v>19360</v>
      </c>
      <c r="F25572" t="s">
        <v>1362</v>
      </c>
      <c r="G25572" t="s">
        <v>1247</v>
      </c>
      <c r="H25572" t="s">
        <v>22589</v>
      </c>
      <c r="I25572" t="s">
        <v>22589</v>
      </c>
      <c r="J25572" t="s">
        <v>22590</v>
      </c>
      <c r="L25572" t="s">
        <v>11</v>
      </c>
      <c r="M25572" t="s">
        <v>11</v>
      </c>
      <c r="N25572" t="s">
        <v>14491</v>
      </c>
      <c r="O25572" t="s">
        <v>1252</v>
      </c>
      <c r="P25572" t="s">
        <v>1548</v>
      </c>
      <c r="Q25572" t="s">
        <v>1658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4</v>
      </c>
    </row>
    <row r="25573" spans="1:23" x14ac:dyDescent="0.45">
      <c r="A25573" t="s">
        <v>854</v>
      </c>
      <c r="B25573" s="1">
        <v>43826</v>
      </c>
      <c r="C25573" s="1">
        <v>43827</v>
      </c>
      <c r="D25573" t="s">
        <v>1256</v>
      </c>
      <c r="E25573" t="s">
        <v>1461</v>
      </c>
      <c r="F25573" t="s">
        <v>1462</v>
      </c>
      <c r="G25573" t="s">
        <v>1235</v>
      </c>
      <c r="H25573" t="s">
        <v>9519</v>
      </c>
      <c r="I25573" t="s">
        <v>3314</v>
      </c>
      <c r="J25573" t="s">
        <v>1348</v>
      </c>
      <c r="L25573" t="s">
        <v>36</v>
      </c>
      <c r="M25573" t="s">
        <v>5</v>
      </c>
      <c r="N25573" t="s">
        <v>23958</v>
      </c>
      <c r="O25573" t="s">
        <v>1310</v>
      </c>
      <c r="P25573" t="s">
        <v>1327</v>
      </c>
      <c r="Q25573" t="s">
        <v>18152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4</v>
      </c>
    </row>
    <row r="25574" spans="1:23" x14ac:dyDescent="0.45">
      <c r="A25574" t="s">
        <v>435</v>
      </c>
      <c r="B25574" s="1">
        <v>44554</v>
      </c>
      <c r="C25574" s="1">
        <v>44560</v>
      </c>
      <c r="D25574" t="s">
        <v>1295</v>
      </c>
      <c r="E25574" t="s">
        <v>4289</v>
      </c>
      <c r="F25574" t="s">
        <v>4290</v>
      </c>
      <c r="G25574" t="s">
        <v>1235</v>
      </c>
      <c r="H25574" t="s">
        <v>5292</v>
      </c>
      <c r="I25574" t="s">
        <v>1905</v>
      </c>
      <c r="J25574" t="s">
        <v>1270</v>
      </c>
      <c r="L25574" t="s">
        <v>39</v>
      </c>
      <c r="M25574" t="s">
        <v>3</v>
      </c>
      <c r="N25574" t="s">
        <v>30978</v>
      </c>
      <c r="O25574" t="s">
        <v>1240</v>
      </c>
      <c r="P25574" t="s">
        <v>1241</v>
      </c>
      <c r="Q25574" t="s">
        <v>14310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3</v>
      </c>
    </row>
    <row r="25575" spans="1:23" x14ac:dyDescent="0.45">
      <c r="A25575" t="s">
        <v>33845</v>
      </c>
      <c r="B25575" s="1">
        <v>44553</v>
      </c>
      <c r="C25575" s="1">
        <v>44555</v>
      </c>
      <c r="D25575" t="s">
        <v>1244</v>
      </c>
      <c r="E25575" t="s">
        <v>6728</v>
      </c>
      <c r="F25575" t="s">
        <v>6729</v>
      </c>
      <c r="G25575" t="s">
        <v>1268</v>
      </c>
      <c r="H25575" t="s">
        <v>33846</v>
      </c>
      <c r="I25575" t="s">
        <v>1779</v>
      </c>
      <c r="J25575" t="s">
        <v>1365</v>
      </c>
      <c r="L25575" t="s">
        <v>39</v>
      </c>
      <c r="M25575" t="s">
        <v>3</v>
      </c>
      <c r="N25575" t="s">
        <v>19967</v>
      </c>
      <c r="O25575" t="s">
        <v>1252</v>
      </c>
      <c r="P25575" t="s">
        <v>5371</v>
      </c>
      <c r="Q25575" t="s">
        <v>19718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4</v>
      </c>
    </row>
    <row r="25576" spans="1:23" x14ac:dyDescent="0.45">
      <c r="A25576" t="s">
        <v>33847</v>
      </c>
      <c r="B25576" s="1">
        <v>44693</v>
      </c>
      <c r="C25576" s="1">
        <v>44696</v>
      </c>
      <c r="D25576" t="s">
        <v>1244</v>
      </c>
      <c r="E25576" t="s">
        <v>3734</v>
      </c>
      <c r="F25576" t="s">
        <v>3555</v>
      </c>
      <c r="G25576" t="s">
        <v>1247</v>
      </c>
      <c r="H25576" t="s">
        <v>15500</v>
      </c>
      <c r="I25576" t="s">
        <v>1760</v>
      </c>
      <c r="J25576" t="s">
        <v>1270</v>
      </c>
      <c r="L25576" t="s">
        <v>39</v>
      </c>
      <c r="M25576" t="s">
        <v>3</v>
      </c>
      <c r="N25576" t="s">
        <v>17929</v>
      </c>
      <c r="O25576" t="s">
        <v>1310</v>
      </c>
      <c r="P25576" t="s">
        <v>1327</v>
      </c>
      <c r="Q25576" t="s">
        <v>17930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3</v>
      </c>
    </row>
    <row r="25577" spans="1:23" x14ac:dyDescent="0.45">
      <c r="A25577" t="s">
        <v>385</v>
      </c>
      <c r="B25577" s="1">
        <v>43759</v>
      </c>
      <c r="C25577" s="1">
        <v>43765</v>
      </c>
      <c r="D25577" t="s">
        <v>1295</v>
      </c>
      <c r="E25577" t="s">
        <v>5471</v>
      </c>
      <c r="F25577" t="s">
        <v>5472</v>
      </c>
      <c r="G25577" t="s">
        <v>1247</v>
      </c>
      <c r="H25577" t="s">
        <v>8036</v>
      </c>
      <c r="I25577" t="s">
        <v>3166</v>
      </c>
      <c r="J25577" t="s">
        <v>3167</v>
      </c>
      <c r="L25577" t="s">
        <v>39</v>
      </c>
      <c r="M25577" t="s">
        <v>21</v>
      </c>
      <c r="N25577" t="s">
        <v>28493</v>
      </c>
      <c r="O25577" t="s">
        <v>1310</v>
      </c>
      <c r="P25577" t="s">
        <v>7684</v>
      </c>
      <c r="Q25577" t="s">
        <v>2355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4</v>
      </c>
    </row>
    <row r="25578" spans="1:23" x14ac:dyDescent="0.45">
      <c r="A25578" t="s">
        <v>22632</v>
      </c>
      <c r="B25578" s="1">
        <v>43548</v>
      </c>
      <c r="C25578" s="1">
        <v>43550</v>
      </c>
      <c r="D25578" t="s">
        <v>1244</v>
      </c>
      <c r="E25578" t="s">
        <v>4008</v>
      </c>
      <c r="F25578" t="s">
        <v>4009</v>
      </c>
      <c r="G25578" t="s">
        <v>1247</v>
      </c>
      <c r="H25578" t="s">
        <v>2991</v>
      </c>
      <c r="I25578" t="s">
        <v>2991</v>
      </c>
      <c r="J25578" t="s">
        <v>2991</v>
      </c>
      <c r="L25578" t="s">
        <v>45</v>
      </c>
      <c r="M25578" t="s">
        <v>27</v>
      </c>
      <c r="N25578" t="s">
        <v>33288</v>
      </c>
      <c r="O25578" t="s">
        <v>1310</v>
      </c>
      <c r="P25578" t="s">
        <v>1327</v>
      </c>
      <c r="Q25578" t="s">
        <v>32064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3</v>
      </c>
    </row>
    <row r="25579" spans="1:23" x14ac:dyDescent="0.45">
      <c r="A25579" t="s">
        <v>25307</v>
      </c>
      <c r="B25579" s="1">
        <v>44081</v>
      </c>
      <c r="C25579" s="1">
        <v>44086</v>
      </c>
      <c r="D25579" t="s">
        <v>1295</v>
      </c>
      <c r="E25579" t="s">
        <v>7535</v>
      </c>
      <c r="F25579" t="s">
        <v>7536</v>
      </c>
      <c r="G25579" t="s">
        <v>1247</v>
      </c>
      <c r="H25579" t="s">
        <v>10198</v>
      </c>
      <c r="I25579" t="s">
        <v>1748</v>
      </c>
      <c r="J25579" t="s">
        <v>1250</v>
      </c>
      <c r="L25579" t="s">
        <v>45</v>
      </c>
      <c r="M25579" t="s">
        <v>25</v>
      </c>
      <c r="N25579" t="s">
        <v>26629</v>
      </c>
      <c r="O25579" t="s">
        <v>1240</v>
      </c>
      <c r="P25579" t="s">
        <v>1481</v>
      </c>
      <c r="Q25579" t="s">
        <v>17517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4</v>
      </c>
    </row>
    <row r="25580" spans="1:23" x14ac:dyDescent="0.45">
      <c r="A25580" t="s">
        <v>33848</v>
      </c>
      <c r="B25580" s="1">
        <v>44306</v>
      </c>
      <c r="C25580" s="1">
        <v>44311</v>
      </c>
      <c r="D25580" t="s">
        <v>1244</v>
      </c>
      <c r="E25580" t="s">
        <v>5951</v>
      </c>
      <c r="F25580" t="s">
        <v>5952</v>
      </c>
      <c r="G25580" t="s">
        <v>1235</v>
      </c>
      <c r="H25580" t="s">
        <v>1458</v>
      </c>
      <c r="I25580" t="s">
        <v>1308</v>
      </c>
      <c r="J25580" t="s">
        <v>41</v>
      </c>
      <c r="K25580">
        <v>90049</v>
      </c>
      <c r="L25580" t="s">
        <v>1238</v>
      </c>
      <c r="M25580" t="s">
        <v>9</v>
      </c>
      <c r="N25580" t="s">
        <v>28772</v>
      </c>
      <c r="O25580" t="s">
        <v>1310</v>
      </c>
      <c r="P25580" t="s">
        <v>6164</v>
      </c>
      <c r="Q25580" t="s">
        <v>33849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4</v>
      </c>
    </row>
    <row r="25581" spans="1:23" x14ac:dyDescent="0.45">
      <c r="A25581" t="s">
        <v>33850</v>
      </c>
      <c r="B25581" s="1">
        <v>44828</v>
      </c>
      <c r="C25581" s="1">
        <v>44833</v>
      </c>
      <c r="D25581" t="s">
        <v>1295</v>
      </c>
      <c r="E25581" t="s">
        <v>6343</v>
      </c>
      <c r="F25581" t="s">
        <v>6344</v>
      </c>
      <c r="G25581" t="s">
        <v>1235</v>
      </c>
      <c r="H25581" t="s">
        <v>1407</v>
      </c>
      <c r="I25581" t="s">
        <v>1408</v>
      </c>
      <c r="J25581" t="s">
        <v>41</v>
      </c>
      <c r="K25581">
        <v>60653</v>
      </c>
      <c r="L25581" t="s">
        <v>1238</v>
      </c>
      <c r="M25581" t="s">
        <v>3</v>
      </c>
      <c r="N25581" t="s">
        <v>33851</v>
      </c>
      <c r="O25581" t="s">
        <v>1310</v>
      </c>
      <c r="P25581" t="s">
        <v>1358</v>
      </c>
      <c r="Q25581" t="s">
        <v>33852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4</v>
      </c>
    </row>
    <row r="25582" spans="1:23" x14ac:dyDescent="0.45">
      <c r="A25582" t="s">
        <v>33853</v>
      </c>
      <c r="B25582" s="1">
        <v>44534</v>
      </c>
      <c r="C25582" s="1">
        <v>44538</v>
      </c>
      <c r="D25582" t="s">
        <v>1244</v>
      </c>
      <c r="E25582" t="s">
        <v>11836</v>
      </c>
      <c r="F25582" t="s">
        <v>6486</v>
      </c>
      <c r="G25582" t="s">
        <v>1268</v>
      </c>
      <c r="H25582" t="s">
        <v>2424</v>
      </c>
      <c r="I25582" t="s">
        <v>2425</v>
      </c>
      <c r="J25582" t="s">
        <v>2426</v>
      </c>
      <c r="L25582" t="s">
        <v>11</v>
      </c>
      <c r="M25582" t="s">
        <v>11</v>
      </c>
      <c r="N25582" t="s">
        <v>12566</v>
      </c>
      <c r="O25582" t="s">
        <v>1240</v>
      </c>
      <c r="P25582" t="s">
        <v>1241</v>
      </c>
      <c r="Q25582" t="s">
        <v>701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4</v>
      </c>
    </row>
    <row r="25583" spans="1:23" x14ac:dyDescent="0.45">
      <c r="A25583" t="s">
        <v>33854</v>
      </c>
      <c r="B25583" s="1">
        <v>44609</v>
      </c>
      <c r="C25583" s="1">
        <v>44615</v>
      </c>
      <c r="D25583" t="s">
        <v>1295</v>
      </c>
      <c r="E25583" t="s">
        <v>21846</v>
      </c>
      <c r="F25583" t="s">
        <v>2459</v>
      </c>
      <c r="G25583" t="s">
        <v>1247</v>
      </c>
      <c r="H25583" t="s">
        <v>5058</v>
      </c>
      <c r="I25583" t="s">
        <v>5058</v>
      </c>
      <c r="J25583" t="s">
        <v>5059</v>
      </c>
      <c r="L25583" t="s">
        <v>1340</v>
      </c>
      <c r="M25583" t="s">
        <v>1340</v>
      </c>
      <c r="N25583" t="s">
        <v>30456</v>
      </c>
      <c r="O25583" t="s">
        <v>1310</v>
      </c>
      <c r="P25583" t="s">
        <v>6164</v>
      </c>
      <c r="Q25583" t="s">
        <v>12307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4</v>
      </c>
    </row>
    <row r="25584" spans="1:23" x14ac:dyDescent="0.45">
      <c r="A25584" t="s">
        <v>23426</v>
      </c>
      <c r="B25584" s="1">
        <v>43713</v>
      </c>
      <c r="C25584" s="1">
        <v>43715</v>
      </c>
      <c r="D25584" t="s">
        <v>1256</v>
      </c>
      <c r="E25584" t="s">
        <v>23427</v>
      </c>
      <c r="F25584" t="s">
        <v>3039</v>
      </c>
      <c r="G25584" t="s">
        <v>1247</v>
      </c>
      <c r="H25584" t="s">
        <v>11706</v>
      </c>
      <c r="I25584" t="s">
        <v>11707</v>
      </c>
      <c r="J25584" t="s">
        <v>3496</v>
      </c>
      <c r="L25584" t="s">
        <v>1340</v>
      </c>
      <c r="M25584" t="s">
        <v>1340</v>
      </c>
      <c r="N25584" t="s">
        <v>25988</v>
      </c>
      <c r="O25584" t="s">
        <v>1252</v>
      </c>
      <c r="P25584" t="s">
        <v>5371</v>
      </c>
      <c r="Q25584" t="s">
        <v>21147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3</v>
      </c>
    </row>
    <row r="25585" spans="1:23" x14ac:dyDescent="0.45">
      <c r="A25585" t="s">
        <v>33855</v>
      </c>
      <c r="B25585" s="1">
        <v>44176</v>
      </c>
      <c r="C25585" s="1">
        <v>44183</v>
      </c>
      <c r="D25585" t="s">
        <v>1295</v>
      </c>
      <c r="E25585" t="s">
        <v>20414</v>
      </c>
      <c r="F25585" t="s">
        <v>4997</v>
      </c>
      <c r="G25585" t="s">
        <v>1247</v>
      </c>
      <c r="H25585" t="s">
        <v>3831</v>
      </c>
      <c r="I25585" t="s">
        <v>3832</v>
      </c>
      <c r="J25585" t="s">
        <v>2506</v>
      </c>
      <c r="L25585" t="s">
        <v>1340</v>
      </c>
      <c r="M25585" t="s">
        <v>1340</v>
      </c>
      <c r="N25585" t="s">
        <v>19438</v>
      </c>
      <c r="O25585" t="s">
        <v>1252</v>
      </c>
      <c r="P25585" t="s">
        <v>5371</v>
      </c>
      <c r="Q25585" t="s">
        <v>1176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4</v>
      </c>
    </row>
    <row r="25586" spans="1:23" x14ac:dyDescent="0.45">
      <c r="A25586" t="s">
        <v>5975</v>
      </c>
      <c r="B25586" s="1">
        <v>44763</v>
      </c>
      <c r="C25586" s="1">
        <v>44765</v>
      </c>
      <c r="D25586" t="s">
        <v>1244</v>
      </c>
      <c r="E25586" t="s">
        <v>4945</v>
      </c>
      <c r="F25586" t="s">
        <v>4946</v>
      </c>
      <c r="G25586" t="s">
        <v>1235</v>
      </c>
      <c r="H25586" t="s">
        <v>4587</v>
      </c>
      <c r="I25586" t="s">
        <v>4588</v>
      </c>
      <c r="J25586" t="s">
        <v>1431</v>
      </c>
      <c r="L25586" t="s">
        <v>36</v>
      </c>
      <c r="M25586" t="s">
        <v>21</v>
      </c>
      <c r="N25586" t="s">
        <v>31199</v>
      </c>
      <c r="O25586" t="s">
        <v>1310</v>
      </c>
      <c r="P25586" t="s">
        <v>7684</v>
      </c>
      <c r="Q25586" t="s">
        <v>1623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3</v>
      </c>
    </row>
    <row r="25587" spans="1:23" x14ac:dyDescent="0.45">
      <c r="A25587" t="s">
        <v>33856</v>
      </c>
      <c r="B25587" s="1">
        <v>43822</v>
      </c>
      <c r="C25587" s="1">
        <v>43827</v>
      </c>
      <c r="D25587" t="s">
        <v>1295</v>
      </c>
      <c r="E25587" t="s">
        <v>6107</v>
      </c>
      <c r="F25587" t="s">
        <v>4837</v>
      </c>
      <c r="G25587" t="s">
        <v>1247</v>
      </c>
      <c r="H25587" t="s">
        <v>1429</v>
      </c>
      <c r="I25587" t="s">
        <v>1430</v>
      </c>
      <c r="J25587" t="s">
        <v>1431</v>
      </c>
      <c r="L25587" t="s">
        <v>36</v>
      </c>
      <c r="M25587" t="s">
        <v>21</v>
      </c>
      <c r="N25587" t="s">
        <v>14819</v>
      </c>
      <c r="O25587" t="s">
        <v>1310</v>
      </c>
      <c r="P25587" t="s">
        <v>1311</v>
      </c>
      <c r="Q25587" t="s">
        <v>14820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4</v>
      </c>
    </row>
    <row r="25588" spans="1:23" x14ac:dyDescent="0.45">
      <c r="A25588" t="s">
        <v>7696</v>
      </c>
      <c r="B25588" s="1">
        <v>44186</v>
      </c>
      <c r="C25588" s="1">
        <v>44193</v>
      </c>
      <c r="D25588" t="s">
        <v>1295</v>
      </c>
      <c r="E25588" t="s">
        <v>5214</v>
      </c>
      <c r="F25588" t="s">
        <v>5215</v>
      </c>
      <c r="G25588" t="s">
        <v>1235</v>
      </c>
      <c r="H25588" t="s">
        <v>7697</v>
      </c>
      <c r="I25588" t="s">
        <v>3161</v>
      </c>
      <c r="J25588" t="s">
        <v>1365</v>
      </c>
      <c r="L25588" t="s">
        <v>39</v>
      </c>
      <c r="M25588" t="s">
        <v>3</v>
      </c>
      <c r="N25588" t="s">
        <v>19291</v>
      </c>
      <c r="O25588" t="s">
        <v>1252</v>
      </c>
      <c r="P25588" t="s">
        <v>1301</v>
      </c>
      <c r="Q25588" t="s">
        <v>10560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4</v>
      </c>
    </row>
    <row r="25589" spans="1:23" x14ac:dyDescent="0.45">
      <c r="A25589" t="s">
        <v>19538</v>
      </c>
      <c r="B25589" s="1">
        <v>44609</v>
      </c>
      <c r="C25589" s="1">
        <v>44613</v>
      </c>
      <c r="D25589" t="s">
        <v>1244</v>
      </c>
      <c r="E25589" t="s">
        <v>4339</v>
      </c>
      <c r="F25589" t="s">
        <v>4340</v>
      </c>
      <c r="G25589" t="s">
        <v>1235</v>
      </c>
      <c r="H25589" t="s">
        <v>14504</v>
      </c>
      <c r="I25589" t="s">
        <v>1779</v>
      </c>
      <c r="J25589" t="s">
        <v>1365</v>
      </c>
      <c r="L25589" t="s">
        <v>39</v>
      </c>
      <c r="M25589" t="s">
        <v>3</v>
      </c>
      <c r="N25589" t="s">
        <v>18238</v>
      </c>
      <c r="O25589" t="s">
        <v>1310</v>
      </c>
      <c r="P25589" t="s">
        <v>1977</v>
      </c>
      <c r="Q25589" t="s">
        <v>18239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3</v>
      </c>
    </row>
    <row r="25590" spans="1:23" x14ac:dyDescent="0.45">
      <c r="A25590" t="s">
        <v>18734</v>
      </c>
      <c r="B25590" s="1">
        <v>44042</v>
      </c>
      <c r="C25590" s="1">
        <v>44046</v>
      </c>
      <c r="D25590" t="s">
        <v>1295</v>
      </c>
      <c r="E25590" t="s">
        <v>7164</v>
      </c>
      <c r="F25590" t="s">
        <v>7165</v>
      </c>
      <c r="G25590" t="s">
        <v>1235</v>
      </c>
      <c r="H25590" t="s">
        <v>9265</v>
      </c>
      <c r="I25590" t="s">
        <v>1760</v>
      </c>
      <c r="J25590" t="s">
        <v>1270</v>
      </c>
      <c r="L25590" t="s">
        <v>39</v>
      </c>
      <c r="M25590" t="s">
        <v>3</v>
      </c>
      <c r="N25590" t="s">
        <v>9752</v>
      </c>
      <c r="O25590" t="s">
        <v>1252</v>
      </c>
      <c r="P25590" t="s">
        <v>5371</v>
      </c>
      <c r="Q25590" t="s">
        <v>9753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4</v>
      </c>
    </row>
    <row r="25591" spans="1:23" x14ac:dyDescent="0.45">
      <c r="A25591" t="s">
        <v>14382</v>
      </c>
      <c r="B25591" s="1">
        <v>43726</v>
      </c>
      <c r="C25591" s="1">
        <v>43730</v>
      </c>
      <c r="D25591" t="s">
        <v>1295</v>
      </c>
      <c r="E25591" t="s">
        <v>4723</v>
      </c>
      <c r="F25591" t="s">
        <v>4724</v>
      </c>
      <c r="G25591" t="s">
        <v>1235</v>
      </c>
      <c r="H25591" t="s">
        <v>3879</v>
      </c>
      <c r="I25591" t="s">
        <v>1522</v>
      </c>
      <c r="J25591" t="s">
        <v>1423</v>
      </c>
      <c r="L25591" t="s">
        <v>39</v>
      </c>
      <c r="M25591" t="s">
        <v>21</v>
      </c>
      <c r="N25591" t="s">
        <v>27777</v>
      </c>
      <c r="O25591" t="s">
        <v>1310</v>
      </c>
      <c r="P25591" t="s">
        <v>6164</v>
      </c>
      <c r="Q25591" t="s">
        <v>27778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3</v>
      </c>
    </row>
    <row r="25592" spans="1:23" x14ac:dyDescent="0.45">
      <c r="A25592" t="s">
        <v>33857</v>
      </c>
      <c r="B25592" s="1">
        <v>44155</v>
      </c>
      <c r="C25592" s="1">
        <v>44159</v>
      </c>
      <c r="D25592" t="s">
        <v>1295</v>
      </c>
      <c r="E25592" t="s">
        <v>2966</v>
      </c>
      <c r="F25592" t="s">
        <v>2967</v>
      </c>
      <c r="G25592" t="s">
        <v>1235</v>
      </c>
      <c r="H25592" t="s">
        <v>14462</v>
      </c>
      <c r="I25592" t="s">
        <v>14463</v>
      </c>
      <c r="J25592" t="s">
        <v>3997</v>
      </c>
      <c r="L25592" t="s">
        <v>39</v>
      </c>
      <c r="M25592" t="s">
        <v>21</v>
      </c>
      <c r="N25592" t="s">
        <v>12574</v>
      </c>
      <c r="O25592" t="s">
        <v>1240</v>
      </c>
      <c r="P25592" t="s">
        <v>1262</v>
      </c>
      <c r="Q25592" t="s">
        <v>12575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4</v>
      </c>
    </row>
    <row r="25593" spans="1:23" x14ac:dyDescent="0.45">
      <c r="A25593" t="s">
        <v>5272</v>
      </c>
      <c r="B25593" s="1">
        <v>44484</v>
      </c>
      <c r="C25593" s="1">
        <v>44488</v>
      </c>
      <c r="D25593" t="s">
        <v>1295</v>
      </c>
      <c r="E25593" t="s">
        <v>3455</v>
      </c>
      <c r="F25593" t="s">
        <v>3456</v>
      </c>
      <c r="G25593" t="s">
        <v>1235</v>
      </c>
      <c r="H25593" t="s">
        <v>1363</v>
      </c>
      <c r="I25593" t="s">
        <v>1364</v>
      </c>
      <c r="J25593" t="s">
        <v>1365</v>
      </c>
      <c r="L25593" t="s">
        <v>39</v>
      </c>
      <c r="M25593" t="s">
        <v>3</v>
      </c>
      <c r="N25593" t="s">
        <v>32762</v>
      </c>
      <c r="O25593" t="s">
        <v>1310</v>
      </c>
      <c r="P25593" t="s">
        <v>1327</v>
      </c>
      <c r="Q25593" t="s">
        <v>19416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3</v>
      </c>
    </row>
    <row r="25594" spans="1:23" x14ac:dyDescent="0.45">
      <c r="A25594" t="s">
        <v>20100</v>
      </c>
      <c r="B25594" s="1">
        <v>44593</v>
      </c>
      <c r="C25594" s="1">
        <v>44599</v>
      </c>
      <c r="D25594" t="s">
        <v>1295</v>
      </c>
      <c r="E25594" t="s">
        <v>11022</v>
      </c>
      <c r="F25594" t="s">
        <v>11023</v>
      </c>
      <c r="G25594" t="s">
        <v>1235</v>
      </c>
      <c r="H25594" t="s">
        <v>4669</v>
      </c>
      <c r="I25594" t="s">
        <v>4670</v>
      </c>
      <c r="J25594" t="s">
        <v>1379</v>
      </c>
      <c r="L25594" t="s">
        <v>39</v>
      </c>
      <c r="M25594" t="s">
        <v>5</v>
      </c>
      <c r="N25594" t="s">
        <v>18346</v>
      </c>
      <c r="O25594" t="s">
        <v>1310</v>
      </c>
      <c r="P25594" t="s">
        <v>1311</v>
      </c>
      <c r="Q25594" t="s">
        <v>18347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4</v>
      </c>
    </row>
    <row r="25595" spans="1:23" x14ac:dyDescent="0.45">
      <c r="A25595" t="s">
        <v>33858</v>
      </c>
      <c r="B25595" s="1">
        <v>44886</v>
      </c>
      <c r="C25595" s="1">
        <v>44892</v>
      </c>
      <c r="D25595" t="s">
        <v>1295</v>
      </c>
      <c r="E25595" t="s">
        <v>4021</v>
      </c>
      <c r="F25595" t="s">
        <v>4022</v>
      </c>
      <c r="G25595" t="s">
        <v>1235</v>
      </c>
      <c r="H25595" t="s">
        <v>2386</v>
      </c>
      <c r="I25595" t="s">
        <v>2265</v>
      </c>
      <c r="J25595" t="s">
        <v>41</v>
      </c>
      <c r="K25595">
        <v>43055</v>
      </c>
      <c r="L25595" t="s">
        <v>1238</v>
      </c>
      <c r="M25595" t="s">
        <v>7</v>
      </c>
      <c r="N25595" t="s">
        <v>18721</v>
      </c>
      <c r="O25595" t="s">
        <v>1252</v>
      </c>
      <c r="P25595" t="s">
        <v>5371</v>
      </c>
      <c r="Q25595" t="s">
        <v>18722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3</v>
      </c>
    </row>
    <row r="25596" spans="1:23" x14ac:dyDescent="0.45">
      <c r="A25596" t="s">
        <v>26630</v>
      </c>
      <c r="B25596" s="1">
        <v>43605</v>
      </c>
      <c r="C25596" s="1">
        <v>43607</v>
      </c>
      <c r="D25596" t="s">
        <v>1244</v>
      </c>
      <c r="E25596" t="s">
        <v>3499</v>
      </c>
      <c r="F25596" t="s">
        <v>3500</v>
      </c>
      <c r="G25596" t="s">
        <v>1247</v>
      </c>
      <c r="H25596" t="s">
        <v>4382</v>
      </c>
      <c r="I25596" t="s">
        <v>4383</v>
      </c>
      <c r="J25596" t="s">
        <v>41</v>
      </c>
      <c r="K25596">
        <v>3820</v>
      </c>
      <c r="L25596" t="s">
        <v>1238</v>
      </c>
      <c r="M25596" t="s">
        <v>7</v>
      </c>
      <c r="N25596" t="s">
        <v>33859</v>
      </c>
      <c r="O25596" t="s">
        <v>1310</v>
      </c>
      <c r="P25596" t="s">
        <v>6164</v>
      </c>
      <c r="Q25596" t="s">
        <v>33860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3</v>
      </c>
    </row>
    <row r="25597" spans="1:23" x14ac:dyDescent="0.45">
      <c r="A25597" t="s">
        <v>33861</v>
      </c>
      <c r="B25597" s="1">
        <v>44666</v>
      </c>
      <c r="C25597" s="1">
        <v>44671</v>
      </c>
      <c r="D25597" t="s">
        <v>1295</v>
      </c>
      <c r="E25597" t="s">
        <v>5668</v>
      </c>
      <c r="F25597" t="s">
        <v>5669</v>
      </c>
      <c r="G25597" t="s">
        <v>1235</v>
      </c>
      <c r="H25597" t="s">
        <v>1236</v>
      </c>
      <c r="I25597" t="s">
        <v>1237</v>
      </c>
      <c r="J25597" t="s">
        <v>41</v>
      </c>
      <c r="K25597">
        <v>10024</v>
      </c>
      <c r="L25597" t="s">
        <v>1238</v>
      </c>
      <c r="M25597" t="s">
        <v>7</v>
      </c>
      <c r="N25597" t="s">
        <v>18501</v>
      </c>
      <c r="O25597" t="s">
        <v>1252</v>
      </c>
      <c r="P25597" t="s">
        <v>1548</v>
      </c>
      <c r="Q25597" t="s">
        <v>18502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4</v>
      </c>
    </row>
    <row r="25598" spans="1:23" x14ac:dyDescent="0.45">
      <c r="A25598" t="s">
        <v>8748</v>
      </c>
      <c r="B25598" s="1">
        <v>44152</v>
      </c>
      <c r="C25598" s="1">
        <v>44159</v>
      </c>
      <c r="D25598" t="s">
        <v>1295</v>
      </c>
      <c r="E25598" t="s">
        <v>6908</v>
      </c>
      <c r="F25598" t="s">
        <v>2</v>
      </c>
      <c r="G25598" t="s">
        <v>1235</v>
      </c>
      <c r="H25598" t="s">
        <v>8749</v>
      </c>
      <c r="I25598" t="s">
        <v>2235</v>
      </c>
      <c r="J25598" t="s">
        <v>41</v>
      </c>
      <c r="K25598">
        <v>73120</v>
      </c>
      <c r="L25598" t="s">
        <v>1238</v>
      </c>
      <c r="M25598" t="s">
        <v>3</v>
      </c>
      <c r="N25598" t="s">
        <v>10153</v>
      </c>
      <c r="O25598" t="s">
        <v>1310</v>
      </c>
      <c r="P25598" t="s">
        <v>1977</v>
      </c>
      <c r="Q25598" t="s">
        <v>1015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4</v>
      </c>
    </row>
    <row r="25599" spans="1:23" x14ac:dyDescent="0.45">
      <c r="A25599" t="s">
        <v>33862</v>
      </c>
      <c r="B25599" s="1">
        <v>44523</v>
      </c>
      <c r="C25599" s="1">
        <v>44528</v>
      </c>
      <c r="D25599" t="s">
        <v>1295</v>
      </c>
      <c r="E25599" t="s">
        <v>6581</v>
      </c>
      <c r="F25599" t="s">
        <v>6582</v>
      </c>
      <c r="G25599" t="s">
        <v>1268</v>
      </c>
      <c r="H25599" t="s">
        <v>1236</v>
      </c>
      <c r="I25599" t="s">
        <v>1237</v>
      </c>
      <c r="J25599" t="s">
        <v>41</v>
      </c>
      <c r="K25599">
        <v>10009</v>
      </c>
      <c r="L25599" t="s">
        <v>1238</v>
      </c>
      <c r="M25599" t="s">
        <v>7</v>
      </c>
      <c r="N25599" t="s">
        <v>27084</v>
      </c>
      <c r="O25599" t="s">
        <v>1310</v>
      </c>
      <c r="P25599" t="s">
        <v>1311</v>
      </c>
      <c r="Q25599" t="s">
        <v>2708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4</v>
      </c>
    </row>
    <row r="25600" spans="1:23" x14ac:dyDescent="0.45">
      <c r="A25600" t="s">
        <v>33863</v>
      </c>
      <c r="B25600" s="1">
        <v>44766</v>
      </c>
      <c r="C25600" s="1">
        <v>44769</v>
      </c>
      <c r="D25600" t="s">
        <v>1256</v>
      </c>
      <c r="E25600" t="s">
        <v>4515</v>
      </c>
      <c r="F25600" t="s">
        <v>3724</v>
      </c>
      <c r="G25600" t="s">
        <v>1235</v>
      </c>
      <c r="H25600" t="s">
        <v>1458</v>
      </c>
      <c r="I25600" t="s">
        <v>1308</v>
      </c>
      <c r="J25600" t="s">
        <v>41</v>
      </c>
      <c r="K25600">
        <v>90045</v>
      </c>
      <c r="L25600" t="s">
        <v>1238</v>
      </c>
      <c r="M25600" t="s">
        <v>9</v>
      </c>
      <c r="N25600" t="s">
        <v>33864</v>
      </c>
      <c r="O25600" t="s">
        <v>1310</v>
      </c>
      <c r="P25600" t="s">
        <v>7684</v>
      </c>
      <c r="Q25600" t="s">
        <v>3386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3</v>
      </c>
    </row>
    <row r="25601" spans="1:23" x14ac:dyDescent="0.45">
      <c r="A25601" t="s">
        <v>27769</v>
      </c>
      <c r="B25601" s="1">
        <v>44287</v>
      </c>
      <c r="C25601" s="1">
        <v>44293</v>
      </c>
      <c r="D25601" t="s">
        <v>1295</v>
      </c>
      <c r="E25601" t="s">
        <v>27770</v>
      </c>
      <c r="F25601" t="s">
        <v>11023</v>
      </c>
      <c r="G25601" t="s">
        <v>1235</v>
      </c>
      <c r="H25601" t="s">
        <v>11240</v>
      </c>
      <c r="I25601" t="s">
        <v>11240</v>
      </c>
      <c r="J25601" t="s">
        <v>6642</v>
      </c>
      <c r="L25601" t="s">
        <v>1340</v>
      </c>
      <c r="M25601" t="s">
        <v>1340</v>
      </c>
      <c r="N25601" t="s">
        <v>33866</v>
      </c>
      <c r="O25601" t="s">
        <v>1310</v>
      </c>
      <c r="P25601" t="s">
        <v>1311</v>
      </c>
      <c r="Q25601" t="s">
        <v>23794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4</v>
      </c>
    </row>
    <row r="25602" spans="1:23" x14ac:dyDescent="0.45">
      <c r="A25602" t="s">
        <v>9291</v>
      </c>
      <c r="B25602" s="1">
        <v>44084</v>
      </c>
      <c r="C25602" s="1">
        <v>44086</v>
      </c>
      <c r="D25602" t="s">
        <v>1256</v>
      </c>
      <c r="E25602" t="s">
        <v>9292</v>
      </c>
      <c r="F25602" t="s">
        <v>5870</v>
      </c>
      <c r="G25602" t="s">
        <v>1268</v>
      </c>
      <c r="H25602" t="s">
        <v>8578</v>
      </c>
      <c r="I25602" t="s">
        <v>8578</v>
      </c>
      <c r="J25602" t="s">
        <v>4704</v>
      </c>
      <c r="L25602" t="s">
        <v>11</v>
      </c>
      <c r="M25602" t="s">
        <v>11</v>
      </c>
      <c r="N25602" t="s">
        <v>21781</v>
      </c>
      <c r="O25602" t="s">
        <v>1252</v>
      </c>
      <c r="P25602" t="s">
        <v>1548</v>
      </c>
      <c r="Q25602" t="s">
        <v>8286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3</v>
      </c>
    </row>
    <row r="25603" spans="1:23" x14ac:dyDescent="0.45">
      <c r="A25603" t="s">
        <v>23510</v>
      </c>
      <c r="B25603" s="1">
        <v>44640</v>
      </c>
      <c r="C25603" s="1">
        <v>44641</v>
      </c>
      <c r="D25603" t="s">
        <v>1256</v>
      </c>
      <c r="E25603" t="s">
        <v>21548</v>
      </c>
      <c r="F25603" t="s">
        <v>1819</v>
      </c>
      <c r="G25603" t="s">
        <v>1247</v>
      </c>
      <c r="H25603" t="s">
        <v>23511</v>
      </c>
      <c r="I25603" t="s">
        <v>23512</v>
      </c>
      <c r="J25603" t="s">
        <v>2506</v>
      </c>
      <c r="L25603" t="s">
        <v>1340</v>
      </c>
      <c r="M25603" t="s">
        <v>1340</v>
      </c>
      <c r="N25603" t="s">
        <v>33867</v>
      </c>
      <c r="O25603" t="s">
        <v>1310</v>
      </c>
      <c r="P25603" t="s">
        <v>1311</v>
      </c>
      <c r="Q25603" t="s">
        <v>16318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3</v>
      </c>
    </row>
    <row r="25604" spans="1:23" x14ac:dyDescent="0.45">
      <c r="A25604" t="s">
        <v>21969</v>
      </c>
      <c r="B25604" s="1">
        <v>44716</v>
      </c>
      <c r="C25604" s="1">
        <v>44719</v>
      </c>
      <c r="D25604" t="s">
        <v>1256</v>
      </c>
      <c r="E25604" t="s">
        <v>2746</v>
      </c>
      <c r="F25604" t="s">
        <v>2747</v>
      </c>
      <c r="G25604" t="s">
        <v>1247</v>
      </c>
      <c r="H25604" t="s">
        <v>4571</v>
      </c>
      <c r="I25604" t="s">
        <v>4571</v>
      </c>
      <c r="J25604" t="s">
        <v>2823</v>
      </c>
      <c r="L25604" t="s">
        <v>1340</v>
      </c>
      <c r="M25604" t="s">
        <v>1340</v>
      </c>
      <c r="N25604" t="s">
        <v>26461</v>
      </c>
      <c r="O25604" t="s">
        <v>1310</v>
      </c>
      <c r="P25604" t="s">
        <v>6164</v>
      </c>
      <c r="Q25604" t="s">
        <v>16760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3</v>
      </c>
    </row>
    <row r="25605" spans="1:23" x14ac:dyDescent="0.45">
      <c r="A25605" t="s">
        <v>33868</v>
      </c>
      <c r="B25605" s="1">
        <v>43965</v>
      </c>
      <c r="C25605" s="1">
        <v>43968</v>
      </c>
      <c r="D25605" t="s">
        <v>1256</v>
      </c>
      <c r="E25605" t="s">
        <v>1974</v>
      </c>
      <c r="F25605" t="s">
        <v>1975</v>
      </c>
      <c r="G25605" t="s">
        <v>1247</v>
      </c>
      <c r="H25605" t="s">
        <v>1723</v>
      </c>
      <c r="I25605" t="s">
        <v>1723</v>
      </c>
      <c r="J25605" t="s">
        <v>1724</v>
      </c>
      <c r="L25605" t="s">
        <v>36</v>
      </c>
      <c r="M25605" t="s">
        <v>3</v>
      </c>
      <c r="N25605" t="s">
        <v>29468</v>
      </c>
      <c r="O25605" t="s">
        <v>1310</v>
      </c>
      <c r="P25605" t="s">
        <v>1977</v>
      </c>
      <c r="Q25605" t="s">
        <v>26784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3</v>
      </c>
    </row>
    <row r="25606" spans="1:23" x14ac:dyDescent="0.45">
      <c r="A25606" t="s">
        <v>13787</v>
      </c>
      <c r="B25606" s="1">
        <v>44417</v>
      </c>
      <c r="C25606" s="1">
        <v>44420</v>
      </c>
      <c r="D25606" t="s">
        <v>1244</v>
      </c>
      <c r="E25606" t="s">
        <v>7535</v>
      </c>
      <c r="F25606" t="s">
        <v>7536</v>
      </c>
      <c r="G25606" t="s">
        <v>1247</v>
      </c>
      <c r="H25606" t="s">
        <v>9822</v>
      </c>
      <c r="I25606" t="s">
        <v>9822</v>
      </c>
      <c r="J25606" t="s">
        <v>4747</v>
      </c>
      <c r="L25606" t="s">
        <v>36</v>
      </c>
      <c r="M25606" t="s">
        <v>3</v>
      </c>
      <c r="N25606" t="s">
        <v>8713</v>
      </c>
      <c r="O25606" t="s">
        <v>1310</v>
      </c>
      <c r="P25606" t="s">
        <v>1977</v>
      </c>
      <c r="Q25606" t="s">
        <v>871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4</v>
      </c>
    </row>
    <row r="25607" spans="1:23" x14ac:dyDescent="0.45">
      <c r="A25607" t="s">
        <v>24022</v>
      </c>
      <c r="B25607" s="1">
        <v>43798</v>
      </c>
      <c r="C25607" s="1">
        <v>43803</v>
      </c>
      <c r="D25607" t="s">
        <v>1295</v>
      </c>
      <c r="E25607" t="s">
        <v>2629</v>
      </c>
      <c r="F25607" t="s">
        <v>2630</v>
      </c>
      <c r="G25607" t="s">
        <v>1235</v>
      </c>
      <c r="H25607" t="s">
        <v>2725</v>
      </c>
      <c r="I25607" t="s">
        <v>2726</v>
      </c>
      <c r="J25607" t="s">
        <v>1431</v>
      </c>
      <c r="L25607" t="s">
        <v>36</v>
      </c>
      <c r="M25607" t="s">
        <v>21</v>
      </c>
      <c r="N25607" t="s">
        <v>27309</v>
      </c>
      <c r="O25607" t="s">
        <v>1310</v>
      </c>
      <c r="P25607" t="s">
        <v>1327</v>
      </c>
      <c r="Q25607" t="s">
        <v>1671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3</v>
      </c>
    </row>
    <row r="25608" spans="1:23" x14ac:dyDescent="0.45">
      <c r="A25608" t="s">
        <v>442</v>
      </c>
      <c r="B25608" s="1">
        <v>44451</v>
      </c>
      <c r="C25608" s="1">
        <v>44457</v>
      </c>
      <c r="D25608" t="s">
        <v>1295</v>
      </c>
      <c r="E25608" t="s">
        <v>5924</v>
      </c>
      <c r="F25608" t="s">
        <v>5925</v>
      </c>
      <c r="G25608" t="s">
        <v>1235</v>
      </c>
      <c r="H25608" t="s">
        <v>7902</v>
      </c>
      <c r="I25608" t="s">
        <v>5813</v>
      </c>
      <c r="J25608" t="s">
        <v>1431</v>
      </c>
      <c r="L25608" t="s">
        <v>36</v>
      </c>
      <c r="M25608" t="s">
        <v>21</v>
      </c>
      <c r="N25608" t="s">
        <v>16048</v>
      </c>
      <c r="O25608" t="s">
        <v>1310</v>
      </c>
      <c r="P25608" t="s">
        <v>1311</v>
      </c>
      <c r="Q25608" t="s">
        <v>12868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4</v>
      </c>
    </row>
    <row r="25609" spans="1:23" x14ac:dyDescent="0.45">
      <c r="A25609" t="s">
        <v>6551</v>
      </c>
      <c r="B25609" s="1">
        <v>44302</v>
      </c>
      <c r="C25609" s="1">
        <v>44305</v>
      </c>
      <c r="D25609" t="s">
        <v>1256</v>
      </c>
      <c r="E25609" t="s">
        <v>6536</v>
      </c>
      <c r="F25609" t="s">
        <v>6537</v>
      </c>
      <c r="G25609" t="s">
        <v>1268</v>
      </c>
      <c r="H25609" t="s">
        <v>1900</v>
      </c>
      <c r="I25609" t="s">
        <v>1900</v>
      </c>
      <c r="J25609" t="s">
        <v>1431</v>
      </c>
      <c r="L25609" t="s">
        <v>36</v>
      </c>
      <c r="M25609" t="s">
        <v>21</v>
      </c>
      <c r="N25609" t="s">
        <v>33869</v>
      </c>
      <c r="O25609" t="s">
        <v>1310</v>
      </c>
      <c r="P25609" t="s">
        <v>7684</v>
      </c>
      <c r="Q25609" t="s">
        <v>26736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3</v>
      </c>
    </row>
    <row r="25610" spans="1:23" x14ac:dyDescent="0.45">
      <c r="A25610" t="s">
        <v>26844</v>
      </c>
      <c r="B25610" s="1">
        <v>44442</v>
      </c>
      <c r="C25610" s="1">
        <v>44447</v>
      </c>
      <c r="D25610" t="s">
        <v>1295</v>
      </c>
      <c r="E25610" t="s">
        <v>7679</v>
      </c>
      <c r="F25610" t="s">
        <v>7680</v>
      </c>
      <c r="G25610" t="s">
        <v>1235</v>
      </c>
      <c r="H25610" t="s">
        <v>7747</v>
      </c>
      <c r="I25610" t="s">
        <v>3479</v>
      </c>
      <c r="J25610" t="s">
        <v>1431</v>
      </c>
      <c r="L25610" t="s">
        <v>36</v>
      </c>
      <c r="M25610" t="s">
        <v>21</v>
      </c>
      <c r="N25610" t="s">
        <v>16304</v>
      </c>
      <c r="O25610" t="s">
        <v>1310</v>
      </c>
      <c r="P25610" t="s">
        <v>6164</v>
      </c>
      <c r="Q25610" t="s">
        <v>13671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4</v>
      </c>
    </row>
    <row r="25611" spans="1:23" x14ac:dyDescent="0.45">
      <c r="A25611" t="s">
        <v>33870</v>
      </c>
      <c r="B25611" s="1">
        <v>43807</v>
      </c>
      <c r="C25611" s="1">
        <v>43809</v>
      </c>
      <c r="D25611" t="s">
        <v>1244</v>
      </c>
      <c r="E25611" t="s">
        <v>18701</v>
      </c>
      <c r="F25611" t="s">
        <v>14289</v>
      </c>
      <c r="G25611" t="s">
        <v>1235</v>
      </c>
      <c r="H25611" t="s">
        <v>14110</v>
      </c>
      <c r="I25611" t="s">
        <v>5556</v>
      </c>
      <c r="J25611" t="s">
        <v>1270</v>
      </c>
      <c r="L25611" t="s">
        <v>39</v>
      </c>
      <c r="M25611" t="s">
        <v>3</v>
      </c>
      <c r="N25611" t="s">
        <v>14588</v>
      </c>
      <c r="O25611" t="s">
        <v>1310</v>
      </c>
      <c r="P25611" t="s">
        <v>6164</v>
      </c>
      <c r="Q25611" t="s">
        <v>13755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3</v>
      </c>
    </row>
    <row r="25612" spans="1:23" x14ac:dyDescent="0.45">
      <c r="A25612" t="s">
        <v>16123</v>
      </c>
      <c r="B25612" s="1">
        <v>44772</v>
      </c>
      <c r="C25612" s="1">
        <v>44776</v>
      </c>
      <c r="D25612" t="s">
        <v>1295</v>
      </c>
      <c r="E25612" t="s">
        <v>9004</v>
      </c>
      <c r="F25612" t="s">
        <v>9005</v>
      </c>
      <c r="G25612" t="s">
        <v>1235</v>
      </c>
      <c r="H25612" t="s">
        <v>16124</v>
      </c>
      <c r="I25612" t="s">
        <v>2761</v>
      </c>
      <c r="J25612" t="s">
        <v>1693</v>
      </c>
      <c r="L25612" t="s">
        <v>39</v>
      </c>
      <c r="M25612" t="s">
        <v>5</v>
      </c>
      <c r="N25612" t="s">
        <v>5709</v>
      </c>
      <c r="O25612" t="s">
        <v>1310</v>
      </c>
      <c r="P25612" t="s">
        <v>1977</v>
      </c>
      <c r="Q25612" t="s">
        <v>5710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4</v>
      </c>
    </row>
    <row r="25613" spans="1:23" x14ac:dyDescent="0.45">
      <c r="A25613" t="s">
        <v>27628</v>
      </c>
      <c r="B25613" s="1">
        <v>44115</v>
      </c>
      <c r="C25613" s="1">
        <v>44120</v>
      </c>
      <c r="D25613" t="s">
        <v>1295</v>
      </c>
      <c r="E25613" t="s">
        <v>3222</v>
      </c>
      <c r="F25613" t="s">
        <v>3223</v>
      </c>
      <c r="G25613" t="s">
        <v>1268</v>
      </c>
      <c r="H25613" t="s">
        <v>27629</v>
      </c>
      <c r="I25613" t="s">
        <v>2546</v>
      </c>
      <c r="J25613" t="s">
        <v>1365</v>
      </c>
      <c r="L25613" t="s">
        <v>39</v>
      </c>
      <c r="M25613" t="s">
        <v>3</v>
      </c>
      <c r="N25613" t="s">
        <v>23606</v>
      </c>
      <c r="O25613" t="s">
        <v>1240</v>
      </c>
      <c r="P25613" t="s">
        <v>1241</v>
      </c>
      <c r="Q25613" t="s">
        <v>11932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3</v>
      </c>
    </row>
    <row r="25614" spans="1:23" x14ac:dyDescent="0.45">
      <c r="A25614" t="s">
        <v>33871</v>
      </c>
      <c r="B25614" s="1">
        <v>44883</v>
      </c>
      <c r="C25614" s="1">
        <v>44887</v>
      </c>
      <c r="D25614" t="s">
        <v>1244</v>
      </c>
      <c r="E25614" t="s">
        <v>5654</v>
      </c>
      <c r="F25614" t="s">
        <v>5655</v>
      </c>
      <c r="G25614" t="s">
        <v>1235</v>
      </c>
      <c r="H25614" t="s">
        <v>1858</v>
      </c>
      <c r="I25614" t="s">
        <v>1249</v>
      </c>
      <c r="J25614" t="s">
        <v>1250</v>
      </c>
      <c r="L25614" t="s">
        <v>45</v>
      </c>
      <c r="M25614" t="s">
        <v>25</v>
      </c>
      <c r="N25614" t="s">
        <v>33115</v>
      </c>
      <c r="O25614" t="s">
        <v>1310</v>
      </c>
      <c r="P25614" t="s">
        <v>1977</v>
      </c>
      <c r="Q25614" t="s">
        <v>29092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4</v>
      </c>
    </row>
    <row r="25615" spans="1:23" x14ac:dyDescent="0.45">
      <c r="A25615" t="s">
        <v>33872</v>
      </c>
      <c r="B25615" s="1">
        <v>44365</v>
      </c>
      <c r="C25615" s="1">
        <v>44368</v>
      </c>
      <c r="D25615" t="s">
        <v>1244</v>
      </c>
      <c r="E25615" t="s">
        <v>6418</v>
      </c>
      <c r="F25615" t="s">
        <v>6419</v>
      </c>
      <c r="G25615" t="s">
        <v>1235</v>
      </c>
      <c r="H25615" t="s">
        <v>1236</v>
      </c>
      <c r="I25615" t="s">
        <v>1237</v>
      </c>
      <c r="J25615" t="s">
        <v>41</v>
      </c>
      <c r="K25615">
        <v>10024</v>
      </c>
      <c r="L25615" t="s">
        <v>1238</v>
      </c>
      <c r="M25615" t="s">
        <v>7</v>
      </c>
      <c r="N25615" t="s">
        <v>33873</v>
      </c>
      <c r="O25615" t="s">
        <v>1310</v>
      </c>
      <c r="P25615" t="s">
        <v>1977</v>
      </c>
      <c r="Q25615" t="s">
        <v>33874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3</v>
      </c>
    </row>
    <row r="25616" spans="1:23" x14ac:dyDescent="0.45">
      <c r="A25616" t="s">
        <v>254</v>
      </c>
      <c r="B25616" s="1">
        <v>43722</v>
      </c>
      <c r="C25616" s="1">
        <v>43722</v>
      </c>
      <c r="D25616" t="s">
        <v>1232</v>
      </c>
      <c r="E25616" t="s">
        <v>1508</v>
      </c>
      <c r="F25616" t="s">
        <v>1509</v>
      </c>
      <c r="G25616" t="s">
        <v>1235</v>
      </c>
      <c r="H25616" t="s">
        <v>1236</v>
      </c>
      <c r="I25616" t="s">
        <v>1237</v>
      </c>
      <c r="J25616" t="s">
        <v>41</v>
      </c>
      <c r="K25616">
        <v>10009</v>
      </c>
      <c r="L25616" t="s">
        <v>1238</v>
      </c>
      <c r="M25616" t="s">
        <v>7</v>
      </c>
      <c r="N25616" t="s">
        <v>33875</v>
      </c>
      <c r="O25616" t="s">
        <v>1310</v>
      </c>
      <c r="P25616" t="s">
        <v>9786</v>
      </c>
      <c r="Q25616" t="s">
        <v>15021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3</v>
      </c>
    </row>
    <row r="25617" spans="1:23" x14ac:dyDescent="0.45">
      <c r="A25617" t="s">
        <v>33876</v>
      </c>
      <c r="B25617" s="1">
        <v>44688</v>
      </c>
      <c r="C25617" s="1">
        <v>44692</v>
      </c>
      <c r="D25617" t="s">
        <v>1295</v>
      </c>
      <c r="E25617" t="s">
        <v>5729</v>
      </c>
      <c r="F25617" t="s">
        <v>5730</v>
      </c>
      <c r="G25617" t="s">
        <v>1235</v>
      </c>
      <c r="H25617" t="s">
        <v>5516</v>
      </c>
      <c r="I25617" t="s">
        <v>4531</v>
      </c>
      <c r="J25617" t="s">
        <v>41</v>
      </c>
      <c r="K25617">
        <v>85705</v>
      </c>
      <c r="L25617" t="s">
        <v>1238</v>
      </c>
      <c r="M25617" t="s">
        <v>9</v>
      </c>
      <c r="N25617" t="s">
        <v>19145</v>
      </c>
      <c r="O25617" t="s">
        <v>1310</v>
      </c>
      <c r="P25617" t="s">
        <v>7684</v>
      </c>
      <c r="Q25617" t="s">
        <v>1914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3</v>
      </c>
    </row>
    <row r="25618" spans="1:23" x14ac:dyDescent="0.45">
      <c r="A25618" t="s">
        <v>15716</v>
      </c>
      <c r="B25618" s="1">
        <v>44102</v>
      </c>
      <c r="C25618" s="1">
        <v>44104</v>
      </c>
      <c r="D25618" t="s">
        <v>1256</v>
      </c>
      <c r="E25618" t="s">
        <v>10488</v>
      </c>
      <c r="F25618" t="s">
        <v>8924</v>
      </c>
      <c r="G25618" t="s">
        <v>1235</v>
      </c>
      <c r="H25618" t="s">
        <v>14577</v>
      </c>
      <c r="I25618" t="s">
        <v>14577</v>
      </c>
      <c r="J25618" t="s">
        <v>14578</v>
      </c>
      <c r="L25618" t="s">
        <v>1340</v>
      </c>
      <c r="M25618" t="s">
        <v>1340</v>
      </c>
      <c r="N25618" t="s">
        <v>23412</v>
      </c>
      <c r="O25618" t="s">
        <v>1310</v>
      </c>
      <c r="P25618" t="s">
        <v>1311</v>
      </c>
      <c r="Q25618" t="s">
        <v>18088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3</v>
      </c>
    </row>
    <row r="25619" spans="1:23" x14ac:dyDescent="0.45">
      <c r="A25619" t="s">
        <v>33877</v>
      </c>
      <c r="B25619" s="1">
        <v>44639</v>
      </c>
      <c r="C25619" s="1">
        <v>44643</v>
      </c>
      <c r="D25619" t="s">
        <v>1244</v>
      </c>
      <c r="E25619" t="s">
        <v>20789</v>
      </c>
      <c r="F25619" t="s">
        <v>9022</v>
      </c>
      <c r="G25619" t="s">
        <v>1247</v>
      </c>
      <c r="H25619" t="s">
        <v>16152</v>
      </c>
      <c r="I25619" t="s">
        <v>16153</v>
      </c>
      <c r="J25619" t="s">
        <v>2845</v>
      </c>
      <c r="L25619" t="s">
        <v>11</v>
      </c>
      <c r="M25619" t="s">
        <v>11</v>
      </c>
      <c r="N25619" t="s">
        <v>33878</v>
      </c>
      <c r="O25619" t="s">
        <v>1310</v>
      </c>
      <c r="P25619" t="s">
        <v>9786</v>
      </c>
      <c r="Q25619" t="s">
        <v>20220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4</v>
      </c>
    </row>
    <row r="25620" spans="1:23" x14ac:dyDescent="0.45">
      <c r="A25620" t="s">
        <v>24643</v>
      </c>
      <c r="B25620" s="1">
        <v>44500</v>
      </c>
      <c r="C25620" s="1">
        <v>44503</v>
      </c>
      <c r="D25620" t="s">
        <v>1256</v>
      </c>
      <c r="E25620" t="s">
        <v>6200</v>
      </c>
      <c r="F25620" t="s">
        <v>1851</v>
      </c>
      <c r="G25620" t="s">
        <v>1247</v>
      </c>
      <c r="H25620" t="s">
        <v>22522</v>
      </c>
      <c r="I25620" t="s">
        <v>22522</v>
      </c>
      <c r="J25620" t="s">
        <v>19962</v>
      </c>
      <c r="L25620" t="s">
        <v>1340</v>
      </c>
      <c r="M25620" t="s">
        <v>1340</v>
      </c>
      <c r="N25620" t="s">
        <v>22381</v>
      </c>
      <c r="O25620" t="s">
        <v>1252</v>
      </c>
      <c r="P25620" t="s">
        <v>5371</v>
      </c>
      <c r="Q25620" t="s">
        <v>20009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3</v>
      </c>
    </row>
    <row r="25621" spans="1:23" x14ac:dyDescent="0.45">
      <c r="A25621" t="s">
        <v>33879</v>
      </c>
      <c r="B25621" s="1">
        <v>44850</v>
      </c>
      <c r="C25621" s="1">
        <v>44855</v>
      </c>
      <c r="D25621" t="s">
        <v>1295</v>
      </c>
      <c r="E25621" t="s">
        <v>5043</v>
      </c>
      <c r="F25621" t="s">
        <v>5044</v>
      </c>
      <c r="G25621" t="s">
        <v>1268</v>
      </c>
      <c r="H25621" t="s">
        <v>2681</v>
      </c>
      <c r="I25621" t="s">
        <v>2681</v>
      </c>
      <c r="J25621" t="s">
        <v>1724</v>
      </c>
      <c r="L25621" t="s">
        <v>36</v>
      </c>
      <c r="M25621" t="s">
        <v>3</v>
      </c>
      <c r="N25621" t="s">
        <v>20003</v>
      </c>
      <c r="O25621" t="s">
        <v>1240</v>
      </c>
      <c r="P25621" t="s">
        <v>1241</v>
      </c>
      <c r="Q25621" t="s">
        <v>9905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4</v>
      </c>
    </row>
    <row r="25622" spans="1:23" x14ac:dyDescent="0.45">
      <c r="A25622" t="s">
        <v>33880</v>
      </c>
      <c r="B25622" s="1">
        <v>44823</v>
      </c>
      <c r="C25622" s="1">
        <v>44826</v>
      </c>
      <c r="D25622" t="s">
        <v>1256</v>
      </c>
      <c r="E25622" t="s">
        <v>6726</v>
      </c>
      <c r="F25622" t="s">
        <v>4422</v>
      </c>
      <c r="G25622" t="s">
        <v>1247</v>
      </c>
      <c r="H25622" t="s">
        <v>2631</v>
      </c>
      <c r="I25622" t="s">
        <v>2631</v>
      </c>
      <c r="J25622" t="s">
        <v>2632</v>
      </c>
      <c r="L25622" t="s">
        <v>36</v>
      </c>
      <c r="M25622" t="s">
        <v>5</v>
      </c>
      <c r="N25622" t="s">
        <v>30347</v>
      </c>
      <c r="O25622" t="s">
        <v>1310</v>
      </c>
      <c r="P25622" t="s">
        <v>6164</v>
      </c>
      <c r="Q25622" t="s">
        <v>26057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3</v>
      </c>
    </row>
    <row r="25623" spans="1:23" x14ac:dyDescent="0.45">
      <c r="A25623" t="s">
        <v>3381</v>
      </c>
      <c r="B25623" s="1">
        <v>43943</v>
      </c>
      <c r="C25623" s="1">
        <v>43947</v>
      </c>
      <c r="D25623" t="s">
        <v>1295</v>
      </c>
      <c r="E25623" t="s">
        <v>3382</v>
      </c>
      <c r="F25623" t="s">
        <v>3383</v>
      </c>
      <c r="G25623" t="s">
        <v>1247</v>
      </c>
      <c r="H25623" t="s">
        <v>1269</v>
      </c>
      <c r="I25623" t="s">
        <v>1269</v>
      </c>
      <c r="J25623" t="s">
        <v>1270</v>
      </c>
      <c r="L25623" t="s">
        <v>39</v>
      </c>
      <c r="M25623" t="s">
        <v>3</v>
      </c>
      <c r="N25623" t="s">
        <v>26749</v>
      </c>
      <c r="O25623" t="s">
        <v>1310</v>
      </c>
      <c r="P25623" t="s">
        <v>1358</v>
      </c>
      <c r="Q25623" t="s">
        <v>15755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4</v>
      </c>
    </row>
    <row r="25624" spans="1:23" x14ac:dyDescent="0.45">
      <c r="A25624" t="s">
        <v>33881</v>
      </c>
      <c r="B25624" s="1">
        <v>44464</v>
      </c>
      <c r="C25624" s="1">
        <v>44469</v>
      </c>
      <c r="D25624" t="s">
        <v>1295</v>
      </c>
      <c r="E25624" t="s">
        <v>2344</v>
      </c>
      <c r="F25624" t="s">
        <v>2345</v>
      </c>
      <c r="G25624" t="s">
        <v>1247</v>
      </c>
      <c r="H25624" t="s">
        <v>1743</v>
      </c>
      <c r="I25624" t="s">
        <v>1522</v>
      </c>
      <c r="J25624" t="s">
        <v>1423</v>
      </c>
      <c r="L25624" t="s">
        <v>39</v>
      </c>
      <c r="M25624" t="s">
        <v>21</v>
      </c>
      <c r="N25624" t="s">
        <v>31439</v>
      </c>
      <c r="O25624" t="s">
        <v>1252</v>
      </c>
      <c r="P25624" t="s">
        <v>5371</v>
      </c>
      <c r="Q25624" t="s">
        <v>9434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4</v>
      </c>
    </row>
    <row r="25625" spans="1:23" x14ac:dyDescent="0.45">
      <c r="A25625" t="s">
        <v>6603</v>
      </c>
      <c r="B25625" s="1">
        <v>44278</v>
      </c>
      <c r="C25625" s="1">
        <v>44282</v>
      </c>
      <c r="D25625" t="s">
        <v>1295</v>
      </c>
      <c r="E25625" t="s">
        <v>3591</v>
      </c>
      <c r="F25625" t="s">
        <v>3592</v>
      </c>
      <c r="G25625" t="s">
        <v>1235</v>
      </c>
      <c r="H25625" t="s">
        <v>6604</v>
      </c>
      <c r="I25625" t="s">
        <v>3151</v>
      </c>
      <c r="J25625" t="s">
        <v>1465</v>
      </c>
      <c r="L25625" t="s">
        <v>45</v>
      </c>
      <c r="M25625" t="s">
        <v>19</v>
      </c>
      <c r="N25625" t="s">
        <v>12400</v>
      </c>
      <c r="O25625" t="s">
        <v>1310</v>
      </c>
      <c r="P25625" t="s">
        <v>1977</v>
      </c>
      <c r="Q25625" t="s">
        <v>910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4</v>
      </c>
    </row>
    <row r="25626" spans="1:23" x14ac:dyDescent="0.45">
      <c r="A25626" t="s">
        <v>33882</v>
      </c>
      <c r="B25626" s="1">
        <v>44410</v>
      </c>
      <c r="C25626" s="1">
        <v>44415</v>
      </c>
      <c r="D25626" t="s">
        <v>1295</v>
      </c>
      <c r="E25626" t="s">
        <v>6645</v>
      </c>
      <c r="F25626" t="s">
        <v>6646</v>
      </c>
      <c r="G25626" t="s">
        <v>1247</v>
      </c>
      <c r="H25626" t="s">
        <v>5549</v>
      </c>
      <c r="I25626" t="s">
        <v>2272</v>
      </c>
      <c r="J25626" t="s">
        <v>1533</v>
      </c>
      <c r="L25626" t="s">
        <v>45</v>
      </c>
      <c r="M25626" t="s">
        <v>27</v>
      </c>
      <c r="N25626" t="s">
        <v>28456</v>
      </c>
      <c r="O25626" t="s">
        <v>1310</v>
      </c>
      <c r="P25626" t="s">
        <v>9786</v>
      </c>
      <c r="Q25626" t="s">
        <v>17716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3</v>
      </c>
    </row>
    <row r="25627" spans="1:23" x14ac:dyDescent="0.45">
      <c r="A25627" t="s">
        <v>3585</v>
      </c>
      <c r="B25627" s="1">
        <v>43780</v>
      </c>
      <c r="C25627" s="1">
        <v>43784</v>
      </c>
      <c r="D25627" t="s">
        <v>1295</v>
      </c>
      <c r="E25627" t="s">
        <v>3586</v>
      </c>
      <c r="F25627" t="s">
        <v>3587</v>
      </c>
      <c r="G25627" t="s">
        <v>1268</v>
      </c>
      <c r="H25627" t="s">
        <v>1414</v>
      </c>
      <c r="I25627" t="s">
        <v>3588</v>
      </c>
      <c r="J25627" t="s">
        <v>1356</v>
      </c>
      <c r="L25627" t="s">
        <v>45</v>
      </c>
      <c r="M25627" t="s">
        <v>23</v>
      </c>
      <c r="N25627" t="s">
        <v>31441</v>
      </c>
      <c r="O25627" t="s">
        <v>1310</v>
      </c>
      <c r="P25627" t="s">
        <v>9786</v>
      </c>
      <c r="Q25627" t="s">
        <v>291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4</v>
      </c>
    </row>
    <row r="25628" spans="1:23" x14ac:dyDescent="0.45">
      <c r="A25628" t="s">
        <v>22455</v>
      </c>
      <c r="B25628" s="1">
        <v>44283</v>
      </c>
      <c r="C25628" s="1">
        <v>44286</v>
      </c>
      <c r="D25628" t="s">
        <v>1256</v>
      </c>
      <c r="E25628" t="s">
        <v>10784</v>
      </c>
      <c r="F25628" t="s">
        <v>10785</v>
      </c>
      <c r="G25628" t="s">
        <v>1235</v>
      </c>
      <c r="H25628" t="s">
        <v>2246</v>
      </c>
      <c r="I25628" t="s">
        <v>2246</v>
      </c>
      <c r="J25628" t="s">
        <v>1533</v>
      </c>
      <c r="L25628" t="s">
        <v>45</v>
      </c>
      <c r="M25628" t="s">
        <v>27</v>
      </c>
      <c r="N25628" t="s">
        <v>27383</v>
      </c>
      <c r="O25628" t="s">
        <v>1310</v>
      </c>
      <c r="P25628" t="s">
        <v>12108</v>
      </c>
      <c r="Q25628" t="s">
        <v>2738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3</v>
      </c>
    </row>
    <row r="25629" spans="1:23" x14ac:dyDescent="0.45">
      <c r="A25629" t="s">
        <v>14879</v>
      </c>
      <c r="B25629" s="1">
        <v>44563</v>
      </c>
      <c r="C25629" s="1">
        <v>44564</v>
      </c>
      <c r="D25629" t="s">
        <v>1256</v>
      </c>
      <c r="E25629" t="s">
        <v>9602</v>
      </c>
      <c r="F25629" t="s">
        <v>9603</v>
      </c>
      <c r="G25629" t="s">
        <v>1247</v>
      </c>
      <c r="H25629" t="s">
        <v>2837</v>
      </c>
      <c r="I25629" t="s">
        <v>2838</v>
      </c>
      <c r="J25629" t="s">
        <v>1291</v>
      </c>
      <c r="L25629" t="s">
        <v>45</v>
      </c>
      <c r="M25629" t="s">
        <v>25</v>
      </c>
      <c r="N25629" t="s">
        <v>33883</v>
      </c>
      <c r="O25629" t="s">
        <v>1310</v>
      </c>
      <c r="P25629" t="s">
        <v>1977</v>
      </c>
      <c r="Q25629" t="s">
        <v>20044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4</v>
      </c>
    </row>
    <row r="25630" spans="1:23" x14ac:dyDescent="0.45">
      <c r="A25630" t="s">
        <v>33884</v>
      </c>
      <c r="B25630" s="1">
        <v>44924</v>
      </c>
      <c r="C25630" s="1">
        <v>44931</v>
      </c>
      <c r="D25630" t="s">
        <v>1295</v>
      </c>
      <c r="E25630" t="s">
        <v>4698</v>
      </c>
      <c r="F25630" t="s">
        <v>4373</v>
      </c>
      <c r="G25630" t="s">
        <v>1235</v>
      </c>
      <c r="H25630" t="s">
        <v>1236</v>
      </c>
      <c r="I25630" t="s">
        <v>1237</v>
      </c>
      <c r="J25630" t="s">
        <v>41</v>
      </c>
      <c r="K25630">
        <v>10024</v>
      </c>
      <c r="L25630" t="s">
        <v>1238</v>
      </c>
      <c r="M25630" t="s">
        <v>7</v>
      </c>
      <c r="N25630" t="s">
        <v>33885</v>
      </c>
      <c r="O25630" t="s">
        <v>1310</v>
      </c>
      <c r="P25630" t="s">
        <v>12108</v>
      </c>
      <c r="Q25630" t="s">
        <v>3388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3</v>
      </c>
    </row>
    <row r="25631" spans="1:23" x14ac:dyDescent="0.45">
      <c r="A25631" t="s">
        <v>33887</v>
      </c>
      <c r="B25631" s="1">
        <v>44540</v>
      </c>
      <c r="C25631" s="1">
        <v>44545</v>
      </c>
      <c r="D25631" t="s">
        <v>1244</v>
      </c>
      <c r="E25631" t="s">
        <v>2214</v>
      </c>
      <c r="F25631" t="s">
        <v>2215</v>
      </c>
      <c r="G25631" t="s">
        <v>1247</v>
      </c>
      <c r="H25631" t="s">
        <v>3433</v>
      </c>
      <c r="I25631" t="s">
        <v>8414</v>
      </c>
      <c r="J25631" t="s">
        <v>41</v>
      </c>
      <c r="K25631">
        <v>37064</v>
      </c>
      <c r="L25631" t="s">
        <v>1238</v>
      </c>
      <c r="M25631" t="s">
        <v>5</v>
      </c>
      <c r="N25631" t="s">
        <v>33888</v>
      </c>
      <c r="O25631" t="s">
        <v>1252</v>
      </c>
      <c r="P25631" t="s">
        <v>1301</v>
      </c>
      <c r="Q25631" t="s">
        <v>3388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4</v>
      </c>
    </row>
    <row r="25632" spans="1:23" x14ac:dyDescent="0.45">
      <c r="A25632" t="s">
        <v>21986</v>
      </c>
      <c r="B25632" s="1">
        <v>44724</v>
      </c>
      <c r="C25632" s="1">
        <v>44726</v>
      </c>
      <c r="D25632" t="s">
        <v>1244</v>
      </c>
      <c r="E25632" t="s">
        <v>1999</v>
      </c>
      <c r="F25632" t="s">
        <v>2000</v>
      </c>
      <c r="G25632" t="s">
        <v>1235</v>
      </c>
      <c r="H25632" t="s">
        <v>1629</v>
      </c>
      <c r="I25632" t="s">
        <v>1630</v>
      </c>
      <c r="J25632" t="s">
        <v>41</v>
      </c>
      <c r="K25632">
        <v>98103</v>
      </c>
      <c r="L25632" t="s">
        <v>1238</v>
      </c>
      <c r="M25632" t="s">
        <v>9</v>
      </c>
      <c r="N25632" t="s">
        <v>16392</v>
      </c>
      <c r="O25632" t="s">
        <v>1310</v>
      </c>
      <c r="P25632" t="s">
        <v>1977</v>
      </c>
      <c r="Q25632" t="s">
        <v>16393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4</v>
      </c>
    </row>
    <row r="25633" spans="1:23" x14ac:dyDescent="0.45">
      <c r="A25633" t="s">
        <v>7800</v>
      </c>
      <c r="B25633" s="1">
        <v>44087</v>
      </c>
      <c r="C25633" s="1">
        <v>44089</v>
      </c>
      <c r="D25633" t="s">
        <v>1256</v>
      </c>
      <c r="E25633" t="s">
        <v>5582</v>
      </c>
      <c r="F25633" t="s">
        <v>5583</v>
      </c>
      <c r="G25633" t="s">
        <v>1247</v>
      </c>
      <c r="H25633" t="s">
        <v>4898</v>
      </c>
      <c r="I25633" t="s">
        <v>1308</v>
      </c>
      <c r="J25633" t="s">
        <v>41</v>
      </c>
      <c r="K25633">
        <v>92804</v>
      </c>
      <c r="L25633" t="s">
        <v>1238</v>
      </c>
      <c r="M25633" t="s">
        <v>9</v>
      </c>
      <c r="N25633" t="s">
        <v>32610</v>
      </c>
      <c r="O25633" t="s">
        <v>1310</v>
      </c>
      <c r="P25633" t="s">
        <v>1311</v>
      </c>
      <c r="Q25633" t="s">
        <v>32611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3</v>
      </c>
    </row>
    <row r="25634" spans="1:23" x14ac:dyDescent="0.45">
      <c r="A25634" t="s">
        <v>32179</v>
      </c>
      <c r="B25634" s="1">
        <v>43951</v>
      </c>
      <c r="C25634" s="1">
        <v>43954</v>
      </c>
      <c r="D25634" t="s">
        <v>1244</v>
      </c>
      <c r="E25634" t="s">
        <v>19859</v>
      </c>
      <c r="F25634" t="s">
        <v>7133</v>
      </c>
      <c r="G25634" t="s">
        <v>1247</v>
      </c>
      <c r="H25634" t="s">
        <v>16266</v>
      </c>
      <c r="I25634" t="s">
        <v>16013</v>
      </c>
      <c r="J25634" t="s">
        <v>1401</v>
      </c>
      <c r="L25634" t="s">
        <v>1340</v>
      </c>
      <c r="M25634" t="s">
        <v>1340</v>
      </c>
      <c r="N25634" t="s">
        <v>31682</v>
      </c>
      <c r="O25634" t="s">
        <v>1310</v>
      </c>
      <c r="P25634" t="s">
        <v>1311</v>
      </c>
      <c r="Q25634" t="s">
        <v>2878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4</v>
      </c>
    </row>
    <row r="25635" spans="1:23" x14ac:dyDescent="0.45">
      <c r="A25635" t="s">
        <v>33890</v>
      </c>
      <c r="B25635" s="1">
        <v>44150</v>
      </c>
      <c r="C25635" s="1">
        <v>44153</v>
      </c>
      <c r="D25635" t="s">
        <v>1256</v>
      </c>
      <c r="E25635" t="s">
        <v>33891</v>
      </c>
      <c r="F25635" t="s">
        <v>2539</v>
      </c>
      <c r="G25635" t="s">
        <v>1268</v>
      </c>
      <c r="H25635" t="s">
        <v>6694</v>
      </c>
      <c r="I25635" t="s">
        <v>6694</v>
      </c>
      <c r="J25635" t="s">
        <v>4704</v>
      </c>
      <c r="L25635" t="s">
        <v>11</v>
      </c>
      <c r="M25635" t="s">
        <v>11</v>
      </c>
      <c r="N25635" t="s">
        <v>31055</v>
      </c>
      <c r="O25635" t="s">
        <v>1310</v>
      </c>
      <c r="P25635" t="s">
        <v>1358</v>
      </c>
      <c r="Q25635" t="s">
        <v>6526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3</v>
      </c>
    </row>
    <row r="25636" spans="1:23" x14ac:dyDescent="0.45">
      <c r="A25636" t="s">
        <v>19207</v>
      </c>
      <c r="B25636" s="1">
        <v>44855</v>
      </c>
      <c r="C25636" s="1">
        <v>44858</v>
      </c>
      <c r="D25636" t="s">
        <v>1256</v>
      </c>
      <c r="E25636" t="s">
        <v>5143</v>
      </c>
      <c r="F25636" t="s">
        <v>4864</v>
      </c>
      <c r="G25636" t="s">
        <v>1235</v>
      </c>
      <c r="H25636" t="s">
        <v>3506</v>
      </c>
      <c r="I25636" t="s">
        <v>3507</v>
      </c>
      <c r="J25636" t="s">
        <v>1601</v>
      </c>
      <c r="L25636" t="s">
        <v>1340</v>
      </c>
      <c r="M25636" t="s">
        <v>1340</v>
      </c>
      <c r="N25636" t="s">
        <v>29225</v>
      </c>
      <c r="O25636" t="s">
        <v>1310</v>
      </c>
      <c r="P25636" t="s">
        <v>7684</v>
      </c>
      <c r="Q25636" t="s">
        <v>21089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3</v>
      </c>
    </row>
    <row r="25637" spans="1:23" x14ac:dyDescent="0.45">
      <c r="A25637" t="s">
        <v>33892</v>
      </c>
      <c r="B25637" s="1">
        <v>44828</v>
      </c>
      <c r="C25637" s="1">
        <v>44834</v>
      </c>
      <c r="D25637" t="s">
        <v>1295</v>
      </c>
      <c r="E25637" t="s">
        <v>20032</v>
      </c>
      <c r="F25637" t="s">
        <v>7757</v>
      </c>
      <c r="G25637" t="s">
        <v>1247</v>
      </c>
      <c r="H25637" t="s">
        <v>32062</v>
      </c>
      <c r="I25637" t="s">
        <v>20202</v>
      </c>
      <c r="J25637" t="s">
        <v>2823</v>
      </c>
      <c r="L25637" t="s">
        <v>1340</v>
      </c>
      <c r="M25637" t="s">
        <v>1340</v>
      </c>
      <c r="N25637" t="s">
        <v>23120</v>
      </c>
      <c r="O25637" t="s">
        <v>1252</v>
      </c>
      <c r="P25637" t="s">
        <v>1301</v>
      </c>
      <c r="Q25637" t="s">
        <v>564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4</v>
      </c>
    </row>
    <row r="25638" spans="1:23" x14ac:dyDescent="0.45">
      <c r="A25638" t="s">
        <v>26373</v>
      </c>
      <c r="B25638" s="1">
        <v>44879</v>
      </c>
      <c r="C25638" s="1">
        <v>44883</v>
      </c>
      <c r="D25638" t="s">
        <v>1295</v>
      </c>
      <c r="E25638" t="s">
        <v>17643</v>
      </c>
      <c r="F25638" t="s">
        <v>4163</v>
      </c>
      <c r="G25638" t="s">
        <v>1268</v>
      </c>
      <c r="H25638" t="s">
        <v>18416</v>
      </c>
      <c r="I25638" t="s">
        <v>16013</v>
      </c>
      <c r="J25638" t="s">
        <v>1401</v>
      </c>
      <c r="L25638" t="s">
        <v>1340</v>
      </c>
      <c r="M25638" t="s">
        <v>1340</v>
      </c>
      <c r="N25638" t="s">
        <v>33893</v>
      </c>
      <c r="O25638" t="s">
        <v>1310</v>
      </c>
      <c r="P25638" t="s">
        <v>1327</v>
      </c>
      <c r="Q25638" t="s">
        <v>33519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3</v>
      </c>
    </row>
    <row r="25639" spans="1:23" x14ac:dyDescent="0.45">
      <c r="A25639" t="s">
        <v>24332</v>
      </c>
      <c r="B25639" s="1">
        <v>44820</v>
      </c>
      <c r="C25639" s="1">
        <v>44825</v>
      </c>
      <c r="D25639" t="s">
        <v>1295</v>
      </c>
      <c r="E25639" t="s">
        <v>10194</v>
      </c>
      <c r="F25639" t="s">
        <v>4625</v>
      </c>
      <c r="G25639" t="s">
        <v>1268</v>
      </c>
      <c r="H25639" t="s">
        <v>24333</v>
      </c>
      <c r="I25639" t="s">
        <v>11508</v>
      </c>
      <c r="J25639" t="s">
        <v>2845</v>
      </c>
      <c r="L25639" t="s">
        <v>11</v>
      </c>
      <c r="M25639" t="s">
        <v>11</v>
      </c>
      <c r="N25639" t="s">
        <v>9324</v>
      </c>
      <c r="O25639" t="s">
        <v>1310</v>
      </c>
      <c r="P25639" t="s">
        <v>1977</v>
      </c>
      <c r="Q25639" t="s">
        <v>3234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4</v>
      </c>
    </row>
    <row r="25640" spans="1:23" x14ac:dyDescent="0.45">
      <c r="A25640" t="s">
        <v>26416</v>
      </c>
      <c r="B25640" s="1">
        <v>44423</v>
      </c>
      <c r="C25640" s="1">
        <v>44428</v>
      </c>
      <c r="D25640" t="s">
        <v>1295</v>
      </c>
      <c r="E25640" t="s">
        <v>1683</v>
      </c>
      <c r="F25640" t="s">
        <v>1684</v>
      </c>
      <c r="G25640" t="s">
        <v>1247</v>
      </c>
      <c r="H25640" t="s">
        <v>8269</v>
      </c>
      <c r="I25640" t="s">
        <v>2083</v>
      </c>
      <c r="J25640" t="s">
        <v>1431</v>
      </c>
      <c r="L25640" t="s">
        <v>36</v>
      </c>
      <c r="M25640" t="s">
        <v>21</v>
      </c>
      <c r="N25640" t="s">
        <v>27542</v>
      </c>
      <c r="O25640" t="s">
        <v>1310</v>
      </c>
      <c r="P25640" t="s">
        <v>6164</v>
      </c>
      <c r="Q25640" t="s">
        <v>8342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4</v>
      </c>
    </row>
    <row r="25641" spans="1:23" x14ac:dyDescent="0.45">
      <c r="A25641" t="s">
        <v>10527</v>
      </c>
      <c r="B25641" s="1">
        <v>44905</v>
      </c>
      <c r="C25641" s="1">
        <v>44910</v>
      </c>
      <c r="D25641" t="s">
        <v>1295</v>
      </c>
      <c r="E25641" t="s">
        <v>1580</v>
      </c>
      <c r="F25641" t="s">
        <v>1581</v>
      </c>
      <c r="G25641" t="s">
        <v>1235</v>
      </c>
      <c r="H25641" t="s">
        <v>2109</v>
      </c>
      <c r="I25641" t="s">
        <v>2109</v>
      </c>
      <c r="J25641" t="s">
        <v>1348</v>
      </c>
      <c r="L25641" t="s">
        <v>36</v>
      </c>
      <c r="M25641" t="s">
        <v>5</v>
      </c>
      <c r="N25641" t="s">
        <v>33894</v>
      </c>
      <c r="O25641" t="s">
        <v>1252</v>
      </c>
      <c r="P25641" t="s">
        <v>5371</v>
      </c>
      <c r="Q25641" t="s">
        <v>17897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4</v>
      </c>
    </row>
    <row r="25642" spans="1:23" x14ac:dyDescent="0.45">
      <c r="A25642" t="s">
        <v>353</v>
      </c>
      <c r="B25642" s="1">
        <v>43883</v>
      </c>
      <c r="C25642" s="1">
        <v>43888</v>
      </c>
      <c r="D25642" t="s">
        <v>1295</v>
      </c>
      <c r="E25642" t="s">
        <v>5411</v>
      </c>
      <c r="F25642" t="s">
        <v>5412</v>
      </c>
      <c r="G25642" t="s">
        <v>1268</v>
      </c>
      <c r="H25642" t="s">
        <v>6453</v>
      </c>
      <c r="I25642" t="s">
        <v>1522</v>
      </c>
      <c r="J25642" t="s">
        <v>1423</v>
      </c>
      <c r="L25642" t="s">
        <v>39</v>
      </c>
      <c r="M25642" t="s">
        <v>21</v>
      </c>
      <c r="N25642" t="s">
        <v>33895</v>
      </c>
      <c r="O25642" t="s">
        <v>1310</v>
      </c>
      <c r="P25642" t="s">
        <v>11122</v>
      </c>
      <c r="Q25642" t="s">
        <v>23972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3</v>
      </c>
    </row>
    <row r="25643" spans="1:23" x14ac:dyDescent="0.45">
      <c r="A25643" t="s">
        <v>28923</v>
      </c>
      <c r="B25643" s="1">
        <v>44701</v>
      </c>
      <c r="C25643" s="1">
        <v>44706</v>
      </c>
      <c r="D25643" t="s">
        <v>1295</v>
      </c>
      <c r="E25643" t="s">
        <v>1823</v>
      </c>
      <c r="F25643" t="s">
        <v>1824</v>
      </c>
      <c r="G25643" t="s">
        <v>1235</v>
      </c>
      <c r="H25643" t="s">
        <v>2545</v>
      </c>
      <c r="I25643" t="s">
        <v>2546</v>
      </c>
      <c r="J25643" t="s">
        <v>1365</v>
      </c>
      <c r="L25643" t="s">
        <v>39</v>
      </c>
      <c r="M25643" t="s">
        <v>3</v>
      </c>
      <c r="N25643" t="s">
        <v>20004</v>
      </c>
      <c r="O25643" t="s">
        <v>1310</v>
      </c>
      <c r="P25643" t="s">
        <v>6164</v>
      </c>
      <c r="Q25643" t="s">
        <v>20005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4</v>
      </c>
    </row>
    <row r="25644" spans="1:23" x14ac:dyDescent="0.45">
      <c r="A25644" t="s">
        <v>33896</v>
      </c>
      <c r="B25644" s="1">
        <v>44805</v>
      </c>
      <c r="C25644" s="1">
        <v>44811</v>
      </c>
      <c r="D25644" t="s">
        <v>1295</v>
      </c>
      <c r="E25644" t="s">
        <v>1587</v>
      </c>
      <c r="F25644" t="s">
        <v>1588</v>
      </c>
      <c r="G25644" t="s">
        <v>1235</v>
      </c>
      <c r="H25644" t="s">
        <v>28189</v>
      </c>
      <c r="I25644" t="s">
        <v>8361</v>
      </c>
      <c r="J25644" t="s">
        <v>1932</v>
      </c>
      <c r="L25644" t="s">
        <v>39</v>
      </c>
      <c r="M25644" t="s">
        <v>3</v>
      </c>
      <c r="N25644" t="s">
        <v>18842</v>
      </c>
      <c r="O25644" t="s">
        <v>1240</v>
      </c>
      <c r="P25644" t="s">
        <v>1481</v>
      </c>
      <c r="Q25644" t="s">
        <v>18843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4</v>
      </c>
    </row>
    <row r="25645" spans="1:23" x14ac:dyDescent="0.45">
      <c r="A25645" t="s">
        <v>33897</v>
      </c>
      <c r="B25645" s="1">
        <v>44256</v>
      </c>
      <c r="C25645" s="1">
        <v>44262</v>
      </c>
      <c r="D25645" t="s">
        <v>1295</v>
      </c>
      <c r="E25645" t="s">
        <v>4878</v>
      </c>
      <c r="F25645" t="s">
        <v>2616</v>
      </c>
      <c r="G25645" t="s">
        <v>1247</v>
      </c>
      <c r="H25645" t="s">
        <v>3996</v>
      </c>
      <c r="I25645" t="s">
        <v>3996</v>
      </c>
      <c r="J25645" t="s">
        <v>3997</v>
      </c>
      <c r="L25645" t="s">
        <v>39</v>
      </c>
      <c r="M25645" t="s">
        <v>21</v>
      </c>
      <c r="N25645" t="s">
        <v>15977</v>
      </c>
      <c r="O25645" t="s">
        <v>1252</v>
      </c>
      <c r="P25645" t="s">
        <v>5371</v>
      </c>
      <c r="Q25645" t="s">
        <v>13289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4</v>
      </c>
    </row>
    <row r="25646" spans="1:23" x14ac:dyDescent="0.45">
      <c r="A25646" t="s">
        <v>33898</v>
      </c>
      <c r="B25646" s="1">
        <v>44040</v>
      </c>
      <c r="C25646" s="1">
        <v>44044</v>
      </c>
      <c r="D25646" t="s">
        <v>1295</v>
      </c>
      <c r="E25646" t="s">
        <v>5659</v>
      </c>
      <c r="F25646" t="s">
        <v>5660</v>
      </c>
      <c r="G25646" t="s">
        <v>1235</v>
      </c>
      <c r="H25646" t="s">
        <v>1743</v>
      </c>
      <c r="I25646" t="s">
        <v>1522</v>
      </c>
      <c r="J25646" t="s">
        <v>1423</v>
      </c>
      <c r="L25646" t="s">
        <v>39</v>
      </c>
      <c r="M25646" t="s">
        <v>21</v>
      </c>
      <c r="N25646" t="s">
        <v>10651</v>
      </c>
      <c r="O25646" t="s">
        <v>1240</v>
      </c>
      <c r="P25646" t="s">
        <v>1481</v>
      </c>
      <c r="Q25646" t="s">
        <v>9294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4</v>
      </c>
    </row>
    <row r="25647" spans="1:23" x14ac:dyDescent="0.45">
      <c r="A25647" t="s">
        <v>33899</v>
      </c>
      <c r="B25647" s="1">
        <v>43612</v>
      </c>
      <c r="C25647" s="1">
        <v>43616</v>
      </c>
      <c r="D25647" t="s">
        <v>1295</v>
      </c>
      <c r="E25647" t="s">
        <v>2139</v>
      </c>
      <c r="F25647" t="s">
        <v>2140</v>
      </c>
      <c r="G25647" t="s">
        <v>1235</v>
      </c>
      <c r="H25647" t="s">
        <v>2182</v>
      </c>
      <c r="I25647" t="s">
        <v>2182</v>
      </c>
      <c r="J25647" t="s">
        <v>1270</v>
      </c>
      <c r="L25647" t="s">
        <v>39</v>
      </c>
      <c r="M25647" t="s">
        <v>3</v>
      </c>
      <c r="N25647" t="s">
        <v>33332</v>
      </c>
      <c r="O25647" t="s">
        <v>1310</v>
      </c>
      <c r="P25647" t="s">
        <v>11122</v>
      </c>
      <c r="Q25647" t="s">
        <v>11123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4</v>
      </c>
    </row>
    <row r="25648" spans="1:23" x14ac:dyDescent="0.45">
      <c r="A25648" t="s">
        <v>33900</v>
      </c>
      <c r="B25648" s="1">
        <v>44414</v>
      </c>
      <c r="C25648" s="1">
        <v>44418</v>
      </c>
      <c r="D25648" t="s">
        <v>1295</v>
      </c>
      <c r="E25648" t="s">
        <v>6897</v>
      </c>
      <c r="F25648" t="s">
        <v>6898</v>
      </c>
      <c r="G25648" t="s">
        <v>1247</v>
      </c>
      <c r="H25648" t="s">
        <v>7629</v>
      </c>
      <c r="I25648" t="s">
        <v>3262</v>
      </c>
      <c r="J25648" t="s">
        <v>1379</v>
      </c>
      <c r="L25648" t="s">
        <v>39</v>
      </c>
      <c r="M25648" t="s">
        <v>5</v>
      </c>
      <c r="N25648" t="s">
        <v>21495</v>
      </c>
      <c r="O25648" t="s">
        <v>1310</v>
      </c>
      <c r="P25648" t="s">
        <v>9786</v>
      </c>
      <c r="Q25648" t="s">
        <v>19044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4</v>
      </c>
    </row>
    <row r="25649" spans="1:23" x14ac:dyDescent="0.45">
      <c r="A25649" t="s">
        <v>33901</v>
      </c>
      <c r="B25649" s="1">
        <v>44050</v>
      </c>
      <c r="C25649" s="1">
        <v>44052</v>
      </c>
      <c r="D25649" t="s">
        <v>1256</v>
      </c>
      <c r="E25649" t="s">
        <v>4056</v>
      </c>
      <c r="F25649" t="s">
        <v>4057</v>
      </c>
      <c r="G25649" t="s">
        <v>1235</v>
      </c>
      <c r="H25649" t="s">
        <v>12280</v>
      </c>
      <c r="I25649" t="s">
        <v>1760</v>
      </c>
      <c r="J25649" t="s">
        <v>1270</v>
      </c>
      <c r="L25649" t="s">
        <v>39</v>
      </c>
      <c r="M25649" t="s">
        <v>3</v>
      </c>
      <c r="N25649" t="s">
        <v>24949</v>
      </c>
      <c r="O25649" t="s">
        <v>1310</v>
      </c>
      <c r="P25649" t="s">
        <v>6164</v>
      </c>
      <c r="Q25649" t="s">
        <v>24950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4</v>
      </c>
    </row>
    <row r="25650" spans="1:23" x14ac:dyDescent="0.45">
      <c r="A25650" t="s">
        <v>33902</v>
      </c>
      <c r="B25650" s="1">
        <v>44321</v>
      </c>
      <c r="C25650" s="1">
        <v>44327</v>
      </c>
      <c r="D25650" t="s">
        <v>1295</v>
      </c>
      <c r="E25650" t="s">
        <v>5265</v>
      </c>
      <c r="F25650" t="s">
        <v>5266</v>
      </c>
      <c r="G25650" t="s">
        <v>1247</v>
      </c>
      <c r="H25650" t="s">
        <v>21791</v>
      </c>
      <c r="I25650" t="s">
        <v>1364</v>
      </c>
      <c r="J25650" t="s">
        <v>1365</v>
      </c>
      <c r="L25650" t="s">
        <v>39</v>
      </c>
      <c r="M25650" t="s">
        <v>3</v>
      </c>
      <c r="N25650" t="s">
        <v>9987</v>
      </c>
      <c r="O25650" t="s">
        <v>1310</v>
      </c>
      <c r="P25650" t="s">
        <v>1977</v>
      </c>
      <c r="Q25650" t="s">
        <v>9988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4</v>
      </c>
    </row>
    <row r="25651" spans="1:23" x14ac:dyDescent="0.45">
      <c r="A25651" t="s">
        <v>19587</v>
      </c>
      <c r="B25651" s="1">
        <v>44193</v>
      </c>
      <c r="C25651" s="1">
        <v>44198</v>
      </c>
      <c r="D25651" t="s">
        <v>1295</v>
      </c>
      <c r="E25651" t="s">
        <v>2087</v>
      </c>
      <c r="F25651" t="s">
        <v>2088</v>
      </c>
      <c r="G25651" t="s">
        <v>1235</v>
      </c>
      <c r="H25651" t="s">
        <v>2066</v>
      </c>
      <c r="I25651" t="s">
        <v>2066</v>
      </c>
      <c r="J25651" t="s">
        <v>2067</v>
      </c>
      <c r="L25651" t="s">
        <v>45</v>
      </c>
      <c r="M25651" t="s">
        <v>27</v>
      </c>
      <c r="N25651" t="s">
        <v>13851</v>
      </c>
      <c r="O25651" t="s">
        <v>1240</v>
      </c>
      <c r="P25651" t="s">
        <v>1262</v>
      </c>
      <c r="Q25651" t="s">
        <v>7171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4</v>
      </c>
    </row>
    <row r="25652" spans="1:23" x14ac:dyDescent="0.45">
      <c r="A25652" t="s">
        <v>32109</v>
      </c>
      <c r="B25652" s="1">
        <v>44539</v>
      </c>
      <c r="C25652" s="1">
        <v>44544</v>
      </c>
      <c r="D25652" t="s">
        <v>1295</v>
      </c>
      <c r="E25652" t="s">
        <v>2029</v>
      </c>
      <c r="F25652" t="s">
        <v>2030</v>
      </c>
      <c r="G25652" t="s">
        <v>1235</v>
      </c>
      <c r="H25652" t="s">
        <v>1698</v>
      </c>
      <c r="I25652" t="s">
        <v>1699</v>
      </c>
      <c r="J25652" t="s">
        <v>1465</v>
      </c>
      <c r="L25652" t="s">
        <v>45</v>
      </c>
      <c r="M25652" t="s">
        <v>19</v>
      </c>
      <c r="N25652" t="s">
        <v>18130</v>
      </c>
      <c r="O25652" t="s">
        <v>1310</v>
      </c>
      <c r="P25652" t="s">
        <v>1311</v>
      </c>
      <c r="Q25652" t="s">
        <v>16386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4</v>
      </c>
    </row>
    <row r="25653" spans="1:23" x14ac:dyDescent="0.45">
      <c r="A25653" t="s">
        <v>1199</v>
      </c>
      <c r="B25653" s="1">
        <v>43773</v>
      </c>
      <c r="C25653" s="1">
        <v>43775</v>
      </c>
      <c r="D25653" t="s">
        <v>1244</v>
      </c>
      <c r="E25653" t="s">
        <v>6187</v>
      </c>
      <c r="F25653" t="s">
        <v>6188</v>
      </c>
      <c r="G25653" t="s">
        <v>1235</v>
      </c>
      <c r="H25653" t="s">
        <v>1852</v>
      </c>
      <c r="I25653" t="s">
        <v>1853</v>
      </c>
      <c r="J25653" t="s">
        <v>1854</v>
      </c>
      <c r="L25653" t="s">
        <v>45</v>
      </c>
      <c r="M25653" t="s">
        <v>27</v>
      </c>
      <c r="N25653" t="s">
        <v>28992</v>
      </c>
      <c r="O25653" t="s">
        <v>1240</v>
      </c>
      <c r="P25653" t="s">
        <v>1241</v>
      </c>
      <c r="Q25653" t="s">
        <v>16469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3</v>
      </c>
    </row>
    <row r="25654" spans="1:23" x14ac:dyDescent="0.45">
      <c r="A25654" t="s">
        <v>26243</v>
      </c>
      <c r="B25654" s="1">
        <v>43982</v>
      </c>
      <c r="C25654" s="1">
        <v>43984</v>
      </c>
      <c r="D25654" t="s">
        <v>1256</v>
      </c>
      <c r="E25654" t="s">
        <v>5800</v>
      </c>
      <c r="F25654" t="s">
        <v>5801</v>
      </c>
      <c r="G25654" t="s">
        <v>1247</v>
      </c>
      <c r="H25654" t="s">
        <v>10990</v>
      </c>
      <c r="I25654" t="s">
        <v>1308</v>
      </c>
      <c r="J25654" t="s">
        <v>41</v>
      </c>
      <c r="K25654">
        <v>95123</v>
      </c>
      <c r="L25654" t="s">
        <v>1238</v>
      </c>
      <c r="M25654" t="s">
        <v>9</v>
      </c>
      <c r="N25654" t="s">
        <v>25409</v>
      </c>
      <c r="O25654" t="s">
        <v>1310</v>
      </c>
      <c r="P25654" t="s">
        <v>7684</v>
      </c>
      <c r="Q25654" t="s">
        <v>25410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3</v>
      </c>
    </row>
    <row r="25655" spans="1:23" x14ac:dyDescent="0.45">
      <c r="A25655" t="s">
        <v>689</v>
      </c>
      <c r="B25655" s="1">
        <v>44119</v>
      </c>
      <c r="C25655" s="1">
        <v>44119</v>
      </c>
      <c r="D25655" t="s">
        <v>1232</v>
      </c>
      <c r="E25655" t="s">
        <v>1483</v>
      </c>
      <c r="F25655" t="s">
        <v>1484</v>
      </c>
      <c r="G25655" t="s">
        <v>1235</v>
      </c>
      <c r="H25655" t="s">
        <v>1485</v>
      </c>
      <c r="I25655" t="s">
        <v>1486</v>
      </c>
      <c r="J25655" t="s">
        <v>41</v>
      </c>
      <c r="K25655">
        <v>79109</v>
      </c>
      <c r="L25655" t="s">
        <v>1238</v>
      </c>
      <c r="M25655" t="s">
        <v>3</v>
      </c>
      <c r="N25655" t="s">
        <v>10250</v>
      </c>
      <c r="O25655" t="s">
        <v>1240</v>
      </c>
      <c r="P25655" t="s">
        <v>1241</v>
      </c>
      <c r="Q25655" t="s">
        <v>10251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3</v>
      </c>
    </row>
    <row r="25656" spans="1:23" x14ac:dyDescent="0.45">
      <c r="A25656" t="s">
        <v>643</v>
      </c>
      <c r="B25656" s="1">
        <v>44787</v>
      </c>
      <c r="C25656" s="1">
        <v>44787</v>
      </c>
      <c r="D25656" t="s">
        <v>1232</v>
      </c>
      <c r="E25656" t="s">
        <v>4819</v>
      </c>
      <c r="F25656" t="s">
        <v>4820</v>
      </c>
      <c r="G25656" t="s">
        <v>1235</v>
      </c>
      <c r="H25656" t="s">
        <v>2460</v>
      </c>
      <c r="I25656" t="s">
        <v>1308</v>
      </c>
      <c r="J25656" t="s">
        <v>41</v>
      </c>
      <c r="K25656">
        <v>94122</v>
      </c>
      <c r="L25656" t="s">
        <v>1238</v>
      </c>
      <c r="M25656" t="s">
        <v>9</v>
      </c>
      <c r="N25656" t="s">
        <v>33903</v>
      </c>
      <c r="O25656" t="s">
        <v>1310</v>
      </c>
      <c r="P25656" t="s">
        <v>1358</v>
      </c>
      <c r="Q25656" t="s">
        <v>15021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3</v>
      </c>
    </row>
    <row r="25657" spans="1:23" x14ac:dyDescent="0.45">
      <c r="A25657" t="s">
        <v>33904</v>
      </c>
      <c r="B25657" s="1">
        <v>44844</v>
      </c>
      <c r="C25657" s="1">
        <v>44846</v>
      </c>
      <c r="D25657" t="s">
        <v>1256</v>
      </c>
      <c r="E25657" t="s">
        <v>4048</v>
      </c>
      <c r="F25657" t="s">
        <v>4049</v>
      </c>
      <c r="G25657" t="s">
        <v>1235</v>
      </c>
      <c r="H25657" t="s">
        <v>1458</v>
      </c>
      <c r="I25657" t="s">
        <v>1308</v>
      </c>
      <c r="J25657" t="s">
        <v>41</v>
      </c>
      <c r="K25657">
        <v>90032</v>
      </c>
      <c r="L25657" t="s">
        <v>1238</v>
      </c>
      <c r="M25657" t="s">
        <v>9</v>
      </c>
      <c r="N25657" t="s">
        <v>33905</v>
      </c>
      <c r="O25657" t="s">
        <v>1310</v>
      </c>
      <c r="P25657" t="s">
        <v>7684</v>
      </c>
      <c r="Q25657" t="s">
        <v>33906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4</v>
      </c>
    </row>
    <row r="25658" spans="1:23" x14ac:dyDescent="0.45">
      <c r="A25658" t="s">
        <v>19626</v>
      </c>
      <c r="B25658" s="1">
        <v>43776</v>
      </c>
      <c r="C25658" s="1">
        <v>43776</v>
      </c>
      <c r="D25658" t="s">
        <v>1232</v>
      </c>
      <c r="E25658" t="s">
        <v>13551</v>
      </c>
      <c r="F25658" t="s">
        <v>1942</v>
      </c>
      <c r="G25658" t="s">
        <v>1247</v>
      </c>
      <c r="H25658" t="s">
        <v>16159</v>
      </c>
      <c r="I25658" t="s">
        <v>1504</v>
      </c>
      <c r="J25658" t="s">
        <v>1505</v>
      </c>
      <c r="L25658" t="s">
        <v>11</v>
      </c>
      <c r="M25658" t="s">
        <v>11</v>
      </c>
      <c r="N25658" t="s">
        <v>19550</v>
      </c>
      <c r="O25658" t="s">
        <v>1310</v>
      </c>
      <c r="P25658" t="s">
        <v>6164</v>
      </c>
      <c r="Q25658" t="s">
        <v>8363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3</v>
      </c>
    </row>
    <row r="25659" spans="1:23" x14ac:dyDescent="0.45">
      <c r="A25659" t="s">
        <v>33907</v>
      </c>
      <c r="B25659" s="1">
        <v>44710</v>
      </c>
      <c r="C25659" s="1">
        <v>44715</v>
      </c>
      <c r="D25659" t="s">
        <v>1295</v>
      </c>
      <c r="E25659" t="s">
        <v>16332</v>
      </c>
      <c r="F25659" t="s">
        <v>10036</v>
      </c>
      <c r="G25659" t="s">
        <v>1235</v>
      </c>
      <c r="H25659" t="s">
        <v>1324</v>
      </c>
      <c r="I25659" t="s">
        <v>4595</v>
      </c>
      <c r="J25659" t="s">
        <v>2565</v>
      </c>
      <c r="L25659" t="s">
        <v>11</v>
      </c>
      <c r="M25659" t="s">
        <v>11</v>
      </c>
      <c r="N25659" t="s">
        <v>22254</v>
      </c>
      <c r="O25659" t="s">
        <v>1310</v>
      </c>
      <c r="P25659" t="s">
        <v>1977</v>
      </c>
      <c r="Q25659" t="s">
        <v>14403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4</v>
      </c>
    </row>
    <row r="25660" spans="1:23" x14ac:dyDescent="0.45">
      <c r="A25660" t="s">
        <v>33908</v>
      </c>
      <c r="B25660" s="1">
        <v>43710</v>
      </c>
      <c r="C25660" s="1">
        <v>43716</v>
      </c>
      <c r="D25660" t="s">
        <v>1295</v>
      </c>
      <c r="E25660" t="s">
        <v>17609</v>
      </c>
      <c r="F25660" t="s">
        <v>6789</v>
      </c>
      <c r="G25660" t="s">
        <v>1235</v>
      </c>
      <c r="H25660" t="s">
        <v>2222</v>
      </c>
      <c r="I25660" t="s">
        <v>2223</v>
      </c>
      <c r="J25660" t="s">
        <v>1339</v>
      </c>
      <c r="L25660" t="s">
        <v>1340</v>
      </c>
      <c r="M25660" t="s">
        <v>1340</v>
      </c>
      <c r="N25660" t="s">
        <v>11160</v>
      </c>
      <c r="O25660" t="s">
        <v>1310</v>
      </c>
      <c r="P25660" t="s">
        <v>6164</v>
      </c>
      <c r="Q25660" t="s">
        <v>11161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4</v>
      </c>
    </row>
    <row r="25661" spans="1:23" x14ac:dyDescent="0.45">
      <c r="A25661" t="s">
        <v>33909</v>
      </c>
      <c r="B25661" s="1">
        <v>43545</v>
      </c>
      <c r="C25661" s="1">
        <v>43547</v>
      </c>
      <c r="D25661" t="s">
        <v>1244</v>
      </c>
      <c r="E25661" t="s">
        <v>1665</v>
      </c>
      <c r="F25661" t="s">
        <v>1666</v>
      </c>
      <c r="G25661" t="s">
        <v>1247</v>
      </c>
      <c r="H25661" t="s">
        <v>6952</v>
      </c>
      <c r="I25661" t="s">
        <v>6953</v>
      </c>
      <c r="J25661" t="s">
        <v>6954</v>
      </c>
      <c r="L25661" t="s">
        <v>36</v>
      </c>
      <c r="M25661" t="s">
        <v>17</v>
      </c>
      <c r="N25661" t="s">
        <v>7295</v>
      </c>
      <c r="O25661" t="s">
        <v>1252</v>
      </c>
      <c r="P25661" t="s">
        <v>5371</v>
      </c>
      <c r="Q25661" t="s">
        <v>729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4</v>
      </c>
    </row>
    <row r="25662" spans="1:23" x14ac:dyDescent="0.45">
      <c r="A25662" t="s">
        <v>33910</v>
      </c>
      <c r="B25662" s="1">
        <v>43988</v>
      </c>
      <c r="C25662" s="1">
        <v>43993</v>
      </c>
      <c r="D25662" t="s">
        <v>1244</v>
      </c>
      <c r="E25662" t="s">
        <v>3877</v>
      </c>
      <c r="F25662" t="s">
        <v>3878</v>
      </c>
      <c r="G25662" t="s">
        <v>1247</v>
      </c>
      <c r="H25662" t="s">
        <v>6678</v>
      </c>
      <c r="I25662" t="s">
        <v>1364</v>
      </c>
      <c r="J25662" t="s">
        <v>1365</v>
      </c>
      <c r="L25662" t="s">
        <v>39</v>
      </c>
      <c r="M25662" t="s">
        <v>3</v>
      </c>
      <c r="N25662" t="s">
        <v>33911</v>
      </c>
      <c r="O25662" t="s">
        <v>1310</v>
      </c>
      <c r="P25662" t="s">
        <v>11122</v>
      </c>
      <c r="Q25662" t="s">
        <v>33682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3</v>
      </c>
    </row>
    <row r="25663" spans="1:23" x14ac:dyDescent="0.45">
      <c r="A25663" t="s">
        <v>33912</v>
      </c>
      <c r="B25663" s="1">
        <v>43779</v>
      </c>
      <c r="C25663" s="1">
        <v>43785</v>
      </c>
      <c r="D25663" t="s">
        <v>1295</v>
      </c>
      <c r="E25663" t="s">
        <v>2835</v>
      </c>
      <c r="F25663" t="s">
        <v>2836</v>
      </c>
      <c r="G25663" t="s">
        <v>1235</v>
      </c>
      <c r="H25663" t="s">
        <v>2859</v>
      </c>
      <c r="I25663" t="s">
        <v>2860</v>
      </c>
      <c r="J25663" t="s">
        <v>1693</v>
      </c>
      <c r="L25663" t="s">
        <v>39</v>
      </c>
      <c r="M25663" t="s">
        <v>5</v>
      </c>
      <c r="N25663" t="s">
        <v>10765</v>
      </c>
      <c r="O25663" t="s">
        <v>1252</v>
      </c>
      <c r="P25663" t="s">
        <v>1253</v>
      </c>
      <c r="Q25663" t="s">
        <v>9827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4</v>
      </c>
    </row>
    <row r="25664" spans="1:23" x14ac:dyDescent="0.45">
      <c r="A25664" t="s">
        <v>695</v>
      </c>
      <c r="B25664" s="1">
        <v>44542</v>
      </c>
      <c r="C25664" s="1">
        <v>44548</v>
      </c>
      <c r="D25664" t="s">
        <v>1295</v>
      </c>
      <c r="E25664" t="s">
        <v>2891</v>
      </c>
      <c r="F25664" t="s">
        <v>2892</v>
      </c>
      <c r="G25664" t="s">
        <v>1247</v>
      </c>
      <c r="H25664" t="s">
        <v>2216</v>
      </c>
      <c r="I25664" t="s">
        <v>2216</v>
      </c>
      <c r="J25664" t="s">
        <v>1693</v>
      </c>
      <c r="L25664" t="s">
        <v>39</v>
      </c>
      <c r="M25664" t="s">
        <v>5</v>
      </c>
      <c r="N25664" t="s">
        <v>15095</v>
      </c>
      <c r="O25664" t="s">
        <v>1310</v>
      </c>
      <c r="P25664" t="s">
        <v>1977</v>
      </c>
      <c r="Q25664" t="s">
        <v>1399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4</v>
      </c>
    </row>
    <row r="25665" spans="1:23" x14ac:dyDescent="0.45">
      <c r="A25665" t="s">
        <v>14382</v>
      </c>
      <c r="B25665" s="1">
        <v>43726</v>
      </c>
      <c r="C25665" s="1">
        <v>43730</v>
      </c>
      <c r="D25665" t="s">
        <v>1295</v>
      </c>
      <c r="E25665" t="s">
        <v>4723</v>
      </c>
      <c r="F25665" t="s">
        <v>4724</v>
      </c>
      <c r="G25665" t="s">
        <v>1235</v>
      </c>
      <c r="H25665" t="s">
        <v>3879</v>
      </c>
      <c r="I25665" t="s">
        <v>1522</v>
      </c>
      <c r="J25665" t="s">
        <v>1423</v>
      </c>
      <c r="L25665" t="s">
        <v>39</v>
      </c>
      <c r="M25665" t="s">
        <v>21</v>
      </c>
      <c r="N25665" t="s">
        <v>22633</v>
      </c>
      <c r="O25665" t="s">
        <v>1240</v>
      </c>
      <c r="P25665" t="s">
        <v>1481</v>
      </c>
      <c r="Q25665" t="s">
        <v>9751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3</v>
      </c>
    </row>
    <row r="25666" spans="1:23" x14ac:dyDescent="0.45">
      <c r="A25666" t="s">
        <v>15577</v>
      </c>
      <c r="B25666" s="1">
        <v>44575</v>
      </c>
      <c r="C25666" s="1">
        <v>44582</v>
      </c>
      <c r="D25666" t="s">
        <v>1295</v>
      </c>
      <c r="E25666" t="s">
        <v>2814</v>
      </c>
      <c r="F25666" t="s">
        <v>2815</v>
      </c>
      <c r="G25666" t="s">
        <v>1235</v>
      </c>
      <c r="H25666" t="s">
        <v>1269</v>
      </c>
      <c r="I25666" t="s">
        <v>1269</v>
      </c>
      <c r="J25666" t="s">
        <v>1270</v>
      </c>
      <c r="L25666" t="s">
        <v>39</v>
      </c>
      <c r="M25666" t="s">
        <v>3</v>
      </c>
      <c r="N25666" t="s">
        <v>33913</v>
      </c>
      <c r="O25666" t="s">
        <v>1252</v>
      </c>
      <c r="P25666" t="s">
        <v>1253</v>
      </c>
      <c r="Q25666" t="s">
        <v>17800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3</v>
      </c>
    </row>
    <row r="25667" spans="1:23" x14ac:dyDescent="0.45">
      <c r="A25667" t="s">
        <v>991</v>
      </c>
      <c r="B25667" s="1">
        <v>44920</v>
      </c>
      <c r="C25667" s="1">
        <v>44924</v>
      </c>
      <c r="D25667" t="s">
        <v>1295</v>
      </c>
      <c r="E25667" t="s">
        <v>6286</v>
      </c>
      <c r="F25667" t="s">
        <v>6287</v>
      </c>
      <c r="G25667" t="s">
        <v>1247</v>
      </c>
      <c r="H25667" t="s">
        <v>10163</v>
      </c>
      <c r="I25667" t="s">
        <v>1668</v>
      </c>
      <c r="J25667" t="s">
        <v>1270</v>
      </c>
      <c r="L25667" t="s">
        <v>39</v>
      </c>
      <c r="M25667" t="s">
        <v>3</v>
      </c>
      <c r="N25667" t="s">
        <v>9134</v>
      </c>
      <c r="O25667" t="s">
        <v>1310</v>
      </c>
      <c r="P25667" t="s">
        <v>6164</v>
      </c>
      <c r="Q25667" t="s">
        <v>913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4</v>
      </c>
    </row>
    <row r="25668" spans="1:23" x14ac:dyDescent="0.45">
      <c r="A25668" t="s">
        <v>33914</v>
      </c>
      <c r="B25668" s="1">
        <v>44053</v>
      </c>
      <c r="C25668" s="1">
        <v>44060</v>
      </c>
      <c r="D25668" t="s">
        <v>1295</v>
      </c>
      <c r="E25668" t="s">
        <v>5721</v>
      </c>
      <c r="F25668" t="s">
        <v>5722</v>
      </c>
      <c r="G25668" t="s">
        <v>1235</v>
      </c>
      <c r="H25668" t="s">
        <v>2708</v>
      </c>
      <c r="I25668" t="s">
        <v>2709</v>
      </c>
      <c r="J25668" t="s">
        <v>1533</v>
      </c>
      <c r="L25668" t="s">
        <v>45</v>
      </c>
      <c r="M25668" t="s">
        <v>27</v>
      </c>
      <c r="N25668" t="s">
        <v>25200</v>
      </c>
      <c r="O25668" t="s">
        <v>1310</v>
      </c>
      <c r="P25668" t="s">
        <v>9786</v>
      </c>
      <c r="Q25668" t="s">
        <v>21137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3</v>
      </c>
    </row>
    <row r="25669" spans="1:23" x14ac:dyDescent="0.45">
      <c r="A25669" t="s">
        <v>33915</v>
      </c>
      <c r="B25669" s="1">
        <v>43948</v>
      </c>
      <c r="C25669" s="1">
        <v>43950</v>
      </c>
      <c r="D25669" t="s">
        <v>1244</v>
      </c>
      <c r="E25669" t="s">
        <v>1490</v>
      </c>
      <c r="F25669" t="s">
        <v>1491</v>
      </c>
      <c r="G25669" t="s">
        <v>1247</v>
      </c>
      <c r="H25669" t="s">
        <v>6651</v>
      </c>
      <c r="I25669" t="s">
        <v>1249</v>
      </c>
      <c r="J25669" t="s">
        <v>1250</v>
      </c>
      <c r="L25669" t="s">
        <v>45</v>
      </c>
      <c r="M25669" t="s">
        <v>25</v>
      </c>
      <c r="N25669" t="s">
        <v>15644</v>
      </c>
      <c r="O25669" t="s">
        <v>1310</v>
      </c>
      <c r="P25669" t="s">
        <v>6164</v>
      </c>
      <c r="Q25669" t="s">
        <v>12650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4</v>
      </c>
    </row>
    <row r="25670" spans="1:23" x14ac:dyDescent="0.45">
      <c r="A25670" t="s">
        <v>28966</v>
      </c>
      <c r="B25670" s="1">
        <v>44732</v>
      </c>
      <c r="C25670" s="1">
        <v>44736</v>
      </c>
      <c r="D25670" t="s">
        <v>1295</v>
      </c>
      <c r="E25670" t="s">
        <v>7889</v>
      </c>
      <c r="F25670" t="s">
        <v>7890</v>
      </c>
      <c r="G25670" t="s">
        <v>1247</v>
      </c>
      <c r="H25670" t="s">
        <v>1236</v>
      </c>
      <c r="I25670" t="s">
        <v>1237</v>
      </c>
      <c r="J25670" t="s">
        <v>41</v>
      </c>
      <c r="K25670">
        <v>10035</v>
      </c>
      <c r="L25670" t="s">
        <v>1238</v>
      </c>
      <c r="M25670" t="s">
        <v>7</v>
      </c>
      <c r="N25670" t="s">
        <v>12747</v>
      </c>
      <c r="O25670" t="s">
        <v>1310</v>
      </c>
      <c r="P25670" t="s">
        <v>7684</v>
      </c>
      <c r="Q25670" t="s">
        <v>12748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3</v>
      </c>
    </row>
    <row r="25671" spans="1:23" x14ac:dyDescent="0.45">
      <c r="A25671" t="s">
        <v>549</v>
      </c>
      <c r="B25671" s="1">
        <v>44825</v>
      </c>
      <c r="C25671" s="1">
        <v>44831</v>
      </c>
      <c r="D25671" t="s">
        <v>1295</v>
      </c>
      <c r="E25671" t="s">
        <v>6257</v>
      </c>
      <c r="F25671" t="s">
        <v>6258</v>
      </c>
      <c r="G25671" t="s">
        <v>1235</v>
      </c>
      <c r="H25671" t="s">
        <v>1236</v>
      </c>
      <c r="I25671" t="s">
        <v>1237</v>
      </c>
      <c r="J25671" t="s">
        <v>41</v>
      </c>
      <c r="K25671">
        <v>10035</v>
      </c>
      <c r="L25671" t="s">
        <v>1238</v>
      </c>
      <c r="M25671" t="s">
        <v>7</v>
      </c>
      <c r="N25671" t="s">
        <v>9557</v>
      </c>
      <c r="O25671" t="s">
        <v>1252</v>
      </c>
      <c r="P25671" t="s">
        <v>1253</v>
      </c>
      <c r="Q25671" t="s">
        <v>955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4</v>
      </c>
    </row>
    <row r="25672" spans="1:23" x14ac:dyDescent="0.45">
      <c r="A25672" t="s">
        <v>2261</v>
      </c>
      <c r="B25672" s="1">
        <v>44526</v>
      </c>
      <c r="C25672" s="1">
        <v>44533</v>
      </c>
      <c r="D25672" t="s">
        <v>1295</v>
      </c>
      <c r="E25672" t="s">
        <v>2262</v>
      </c>
      <c r="F25672" t="s">
        <v>2263</v>
      </c>
      <c r="G25672" t="s">
        <v>1235</v>
      </c>
      <c r="H25672" t="s">
        <v>2264</v>
      </c>
      <c r="I25672" t="s">
        <v>2265</v>
      </c>
      <c r="J25672" t="s">
        <v>41</v>
      </c>
      <c r="K25672">
        <v>43130</v>
      </c>
      <c r="L25672" t="s">
        <v>1238</v>
      </c>
      <c r="M25672" t="s">
        <v>7</v>
      </c>
      <c r="N25672" t="s">
        <v>33916</v>
      </c>
      <c r="O25672" t="s">
        <v>1240</v>
      </c>
      <c r="P25672" t="s">
        <v>1241</v>
      </c>
      <c r="Q25672" t="s">
        <v>33917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3</v>
      </c>
    </row>
    <row r="25673" spans="1:23" x14ac:dyDescent="0.45">
      <c r="A25673" t="s">
        <v>23584</v>
      </c>
      <c r="B25673" s="1">
        <v>43866</v>
      </c>
      <c r="C25673" s="1">
        <v>43866</v>
      </c>
      <c r="D25673" t="s">
        <v>1232</v>
      </c>
      <c r="E25673" t="s">
        <v>10856</v>
      </c>
      <c r="F25673" t="s">
        <v>6152</v>
      </c>
      <c r="G25673" t="s">
        <v>1247</v>
      </c>
      <c r="H25673" t="s">
        <v>6005</v>
      </c>
      <c r="I25673" t="s">
        <v>6006</v>
      </c>
      <c r="J25673" t="s">
        <v>15</v>
      </c>
      <c r="L25673" t="s">
        <v>15</v>
      </c>
      <c r="M25673" t="s">
        <v>15</v>
      </c>
      <c r="N25673" t="s">
        <v>12570</v>
      </c>
      <c r="O25673" t="s">
        <v>1310</v>
      </c>
      <c r="P25673" t="s">
        <v>1977</v>
      </c>
      <c r="Q25673" t="s">
        <v>3676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3</v>
      </c>
    </row>
    <row r="25674" spans="1:23" x14ac:dyDescent="0.45">
      <c r="A25674" t="s">
        <v>33918</v>
      </c>
      <c r="B25674" s="1">
        <v>44613</v>
      </c>
      <c r="C25674" s="1">
        <v>44618</v>
      </c>
      <c r="D25674" t="s">
        <v>1295</v>
      </c>
      <c r="E25674" t="s">
        <v>9706</v>
      </c>
      <c r="F25674" t="s">
        <v>4453</v>
      </c>
      <c r="G25674" t="s">
        <v>1247</v>
      </c>
      <c r="H25674" t="s">
        <v>1324</v>
      </c>
      <c r="I25674" t="s">
        <v>4595</v>
      </c>
      <c r="J25674" t="s">
        <v>2565</v>
      </c>
      <c r="L25674" t="s">
        <v>11</v>
      </c>
      <c r="M25674" t="s">
        <v>11</v>
      </c>
      <c r="N25674" t="s">
        <v>29106</v>
      </c>
      <c r="O25674" t="s">
        <v>1310</v>
      </c>
      <c r="P25674" t="s">
        <v>1977</v>
      </c>
      <c r="Q25674" t="s">
        <v>20044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3</v>
      </c>
    </row>
    <row r="25675" spans="1:23" x14ac:dyDescent="0.45">
      <c r="A25675" t="s">
        <v>12472</v>
      </c>
      <c r="B25675" s="1">
        <v>43599</v>
      </c>
      <c r="C25675" s="1">
        <v>43604</v>
      </c>
      <c r="D25675" t="s">
        <v>1295</v>
      </c>
      <c r="E25675" t="s">
        <v>5078</v>
      </c>
      <c r="F25675" t="s">
        <v>5079</v>
      </c>
      <c r="G25675" t="s">
        <v>1235</v>
      </c>
      <c r="H25675" t="s">
        <v>1438</v>
      </c>
      <c r="I25675" t="s">
        <v>1438</v>
      </c>
      <c r="J25675" t="s">
        <v>1439</v>
      </c>
      <c r="L25675" t="s">
        <v>36</v>
      </c>
      <c r="M25675" t="s">
        <v>3</v>
      </c>
      <c r="N25675" t="s">
        <v>19033</v>
      </c>
      <c r="O25675" t="s">
        <v>1252</v>
      </c>
      <c r="P25675" t="s">
        <v>1253</v>
      </c>
      <c r="Q25675" t="s">
        <v>8334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4</v>
      </c>
    </row>
    <row r="25676" spans="1:23" x14ac:dyDescent="0.45">
      <c r="A25676" t="s">
        <v>33919</v>
      </c>
      <c r="B25676" s="1">
        <v>43769</v>
      </c>
      <c r="C25676" s="1">
        <v>43773</v>
      </c>
      <c r="D25676" t="s">
        <v>1295</v>
      </c>
      <c r="E25676" t="s">
        <v>4289</v>
      </c>
      <c r="F25676" t="s">
        <v>4290</v>
      </c>
      <c r="G25676" t="s">
        <v>1235</v>
      </c>
      <c r="H25676" t="s">
        <v>12645</v>
      </c>
      <c r="I25676" t="s">
        <v>5939</v>
      </c>
      <c r="J25676" t="s">
        <v>1472</v>
      </c>
      <c r="L25676" t="s">
        <v>36</v>
      </c>
      <c r="M25676" t="s">
        <v>17</v>
      </c>
      <c r="N25676" t="s">
        <v>18986</v>
      </c>
      <c r="O25676" t="s">
        <v>1252</v>
      </c>
      <c r="P25676" t="s">
        <v>5371</v>
      </c>
      <c r="Q25676" t="s">
        <v>20009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3</v>
      </c>
    </row>
    <row r="25677" spans="1:23" x14ac:dyDescent="0.45">
      <c r="A25677" t="s">
        <v>14546</v>
      </c>
      <c r="B25677" s="1">
        <v>44884</v>
      </c>
      <c r="C25677" s="1">
        <v>44889</v>
      </c>
      <c r="D25677" t="s">
        <v>1295</v>
      </c>
      <c r="E25677" t="s">
        <v>2250</v>
      </c>
      <c r="F25677" t="s">
        <v>2251</v>
      </c>
      <c r="G25677" t="s">
        <v>1235</v>
      </c>
      <c r="H25677" t="s">
        <v>1471</v>
      </c>
      <c r="I25677" t="s">
        <v>1471</v>
      </c>
      <c r="J25677" t="s">
        <v>1472</v>
      </c>
      <c r="L25677" t="s">
        <v>36</v>
      </c>
      <c r="M25677" t="s">
        <v>17</v>
      </c>
      <c r="N25677" t="s">
        <v>23903</v>
      </c>
      <c r="O25677" t="s">
        <v>1310</v>
      </c>
      <c r="P25677" t="s">
        <v>1977</v>
      </c>
      <c r="Q25677" t="s">
        <v>957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4</v>
      </c>
    </row>
    <row r="25678" spans="1:23" x14ac:dyDescent="0.45">
      <c r="A25678" t="s">
        <v>2343</v>
      </c>
      <c r="B25678" s="1">
        <v>43693</v>
      </c>
      <c r="C25678" s="1">
        <v>43698</v>
      </c>
      <c r="D25678" t="s">
        <v>1295</v>
      </c>
      <c r="E25678" t="s">
        <v>2344</v>
      </c>
      <c r="F25678" t="s">
        <v>2345</v>
      </c>
      <c r="G25678" t="s">
        <v>1247</v>
      </c>
      <c r="H25678" t="s">
        <v>2346</v>
      </c>
      <c r="I25678" t="s">
        <v>1522</v>
      </c>
      <c r="J25678" t="s">
        <v>1423</v>
      </c>
      <c r="L25678" t="s">
        <v>39</v>
      </c>
      <c r="M25678" t="s">
        <v>21</v>
      </c>
      <c r="N25678" t="s">
        <v>20034</v>
      </c>
      <c r="O25678" t="s">
        <v>1310</v>
      </c>
      <c r="P25678" t="s">
        <v>6164</v>
      </c>
      <c r="Q25678" t="s">
        <v>10629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4</v>
      </c>
    </row>
    <row r="25679" spans="1:23" x14ac:dyDescent="0.45">
      <c r="A25679" t="s">
        <v>1208</v>
      </c>
      <c r="B25679" s="1">
        <v>44049</v>
      </c>
      <c r="C25679" s="1">
        <v>44054</v>
      </c>
      <c r="D25679" t="s">
        <v>1295</v>
      </c>
      <c r="E25679" t="s">
        <v>5810</v>
      </c>
      <c r="F25679" t="s">
        <v>5811</v>
      </c>
      <c r="G25679" t="s">
        <v>1235</v>
      </c>
      <c r="H25679" t="s">
        <v>26194</v>
      </c>
      <c r="I25679" t="s">
        <v>1364</v>
      </c>
      <c r="J25679" t="s">
        <v>1365</v>
      </c>
      <c r="L25679" t="s">
        <v>39</v>
      </c>
      <c r="M25679" t="s">
        <v>3</v>
      </c>
      <c r="N25679" t="s">
        <v>12372</v>
      </c>
      <c r="O25679" t="s">
        <v>1240</v>
      </c>
      <c r="P25679" t="s">
        <v>1241</v>
      </c>
      <c r="Q25679" t="s">
        <v>13591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4</v>
      </c>
    </row>
    <row r="25680" spans="1:23" x14ac:dyDescent="0.45">
      <c r="A25680" t="s">
        <v>14271</v>
      </c>
      <c r="B25680" s="1">
        <v>44457</v>
      </c>
      <c r="C25680" s="1">
        <v>44461</v>
      </c>
      <c r="D25680" t="s">
        <v>1295</v>
      </c>
      <c r="E25680" t="s">
        <v>4915</v>
      </c>
      <c r="F25680" t="s">
        <v>4916</v>
      </c>
      <c r="G25680" t="s">
        <v>1235</v>
      </c>
      <c r="H25680" t="s">
        <v>14272</v>
      </c>
      <c r="I25680" t="s">
        <v>2433</v>
      </c>
      <c r="J25680" t="s">
        <v>1693</v>
      </c>
      <c r="L25680" t="s">
        <v>39</v>
      </c>
      <c r="M25680" t="s">
        <v>5</v>
      </c>
      <c r="N25680" t="s">
        <v>27879</v>
      </c>
      <c r="O25680" t="s">
        <v>1310</v>
      </c>
      <c r="P25680" t="s">
        <v>7684</v>
      </c>
      <c r="Q25680" t="s">
        <v>16280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3</v>
      </c>
    </row>
    <row r="25681" spans="1:23" x14ac:dyDescent="0.45">
      <c r="A25681" t="s">
        <v>33920</v>
      </c>
      <c r="B25681" s="1">
        <v>44199</v>
      </c>
      <c r="C25681" s="1">
        <v>44203</v>
      </c>
      <c r="D25681" t="s">
        <v>1295</v>
      </c>
      <c r="E25681" t="s">
        <v>4434</v>
      </c>
      <c r="F25681" t="s">
        <v>4435</v>
      </c>
      <c r="G25681" t="s">
        <v>1247</v>
      </c>
      <c r="H25681" t="s">
        <v>22734</v>
      </c>
      <c r="I25681" t="s">
        <v>1760</v>
      </c>
      <c r="J25681" t="s">
        <v>1270</v>
      </c>
      <c r="L25681" t="s">
        <v>39</v>
      </c>
      <c r="M25681" t="s">
        <v>3</v>
      </c>
      <c r="N25681" t="s">
        <v>18080</v>
      </c>
      <c r="O25681" t="s">
        <v>1240</v>
      </c>
      <c r="P25681" t="s">
        <v>1262</v>
      </c>
      <c r="Q25681" t="s">
        <v>12299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4</v>
      </c>
    </row>
    <row r="25682" spans="1:23" x14ac:dyDescent="0.45">
      <c r="A25682" t="s">
        <v>28519</v>
      </c>
      <c r="B25682" s="1">
        <v>44755</v>
      </c>
      <c r="C25682" s="1">
        <v>44758</v>
      </c>
      <c r="D25682" t="s">
        <v>1256</v>
      </c>
      <c r="E25682" t="s">
        <v>5571</v>
      </c>
      <c r="F25682" t="s">
        <v>3908</v>
      </c>
      <c r="G25682" t="s">
        <v>1235</v>
      </c>
      <c r="H25682" t="s">
        <v>3286</v>
      </c>
      <c r="I25682" t="s">
        <v>2541</v>
      </c>
      <c r="J25682" t="s">
        <v>1365</v>
      </c>
      <c r="L25682" t="s">
        <v>39</v>
      </c>
      <c r="M25682" t="s">
        <v>3</v>
      </c>
      <c r="N25682" t="s">
        <v>27050</v>
      </c>
      <c r="O25682" t="s">
        <v>1310</v>
      </c>
      <c r="P25682" t="s">
        <v>1311</v>
      </c>
      <c r="Q25682" t="s">
        <v>27051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3</v>
      </c>
    </row>
    <row r="25683" spans="1:23" x14ac:dyDescent="0.45">
      <c r="A25683" t="s">
        <v>11861</v>
      </c>
      <c r="B25683" s="1">
        <v>43989</v>
      </c>
      <c r="C25683" s="1">
        <v>43993</v>
      </c>
      <c r="D25683" t="s">
        <v>1244</v>
      </c>
      <c r="E25683" t="s">
        <v>1797</v>
      </c>
      <c r="F25683" t="s">
        <v>1798</v>
      </c>
      <c r="G25683" t="s">
        <v>1235</v>
      </c>
      <c r="H25683" t="s">
        <v>4039</v>
      </c>
      <c r="I25683" t="s">
        <v>2132</v>
      </c>
      <c r="J25683" t="s">
        <v>1533</v>
      </c>
      <c r="L25683" t="s">
        <v>45</v>
      </c>
      <c r="M25683" t="s">
        <v>27</v>
      </c>
      <c r="N25683" t="s">
        <v>21602</v>
      </c>
      <c r="O25683" t="s">
        <v>1310</v>
      </c>
      <c r="P25683" t="s">
        <v>1311</v>
      </c>
      <c r="Q25683" t="s">
        <v>11056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3</v>
      </c>
    </row>
    <row r="25684" spans="1:23" x14ac:dyDescent="0.45">
      <c r="A25684" t="s">
        <v>33921</v>
      </c>
      <c r="B25684" s="1">
        <v>43816</v>
      </c>
      <c r="C25684" s="1">
        <v>43820</v>
      </c>
      <c r="D25684" t="s">
        <v>1295</v>
      </c>
      <c r="E25684" t="s">
        <v>2883</v>
      </c>
      <c r="F25684" t="s">
        <v>2884</v>
      </c>
      <c r="G25684" t="s">
        <v>1268</v>
      </c>
      <c r="H25684" t="s">
        <v>1283</v>
      </c>
      <c r="I25684" t="s">
        <v>1249</v>
      </c>
      <c r="J25684" t="s">
        <v>1250</v>
      </c>
      <c r="L25684" t="s">
        <v>45</v>
      </c>
      <c r="M25684" t="s">
        <v>25</v>
      </c>
      <c r="N25684" t="s">
        <v>29783</v>
      </c>
      <c r="O25684" t="s">
        <v>1310</v>
      </c>
      <c r="P25684" t="s">
        <v>6164</v>
      </c>
      <c r="Q25684" t="s">
        <v>27708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4</v>
      </c>
    </row>
    <row r="25685" spans="1:23" x14ac:dyDescent="0.45">
      <c r="A25685" t="s">
        <v>22529</v>
      </c>
      <c r="B25685" s="1">
        <v>44907</v>
      </c>
      <c r="C25685" s="1">
        <v>44910</v>
      </c>
      <c r="D25685" t="s">
        <v>1244</v>
      </c>
      <c r="E25685" t="s">
        <v>7844</v>
      </c>
      <c r="F25685" t="s">
        <v>7845</v>
      </c>
      <c r="G25685" t="s">
        <v>1247</v>
      </c>
      <c r="H25685" t="s">
        <v>1858</v>
      </c>
      <c r="I25685" t="s">
        <v>1249</v>
      </c>
      <c r="J25685" t="s">
        <v>1250</v>
      </c>
      <c r="L25685" t="s">
        <v>45</v>
      </c>
      <c r="M25685" t="s">
        <v>25</v>
      </c>
      <c r="N25685" t="s">
        <v>33922</v>
      </c>
      <c r="O25685" t="s">
        <v>1310</v>
      </c>
      <c r="P25685" t="s">
        <v>1327</v>
      </c>
      <c r="Q25685" t="s">
        <v>27443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3</v>
      </c>
    </row>
    <row r="25686" spans="1:23" x14ac:dyDescent="0.45">
      <c r="A25686" t="s">
        <v>33923</v>
      </c>
      <c r="B25686" s="1">
        <v>44717</v>
      </c>
      <c r="C25686" s="1">
        <v>44724</v>
      </c>
      <c r="D25686" t="s">
        <v>1295</v>
      </c>
      <c r="E25686" t="s">
        <v>4996</v>
      </c>
      <c r="F25686" t="s">
        <v>4997</v>
      </c>
      <c r="G25686" t="s">
        <v>1247</v>
      </c>
      <c r="H25686" t="s">
        <v>4773</v>
      </c>
      <c r="I25686" t="s">
        <v>3354</v>
      </c>
      <c r="J25686" t="s">
        <v>1465</v>
      </c>
      <c r="L25686" t="s">
        <v>45</v>
      </c>
      <c r="M25686" t="s">
        <v>19</v>
      </c>
      <c r="N25686" t="s">
        <v>17350</v>
      </c>
      <c r="O25686" t="s">
        <v>1252</v>
      </c>
      <c r="P25686" t="s">
        <v>1253</v>
      </c>
      <c r="Q25686" t="s">
        <v>9827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4</v>
      </c>
    </row>
    <row r="25687" spans="1:23" x14ac:dyDescent="0.45">
      <c r="A25687" t="s">
        <v>134</v>
      </c>
      <c r="B25687" s="1">
        <v>43976</v>
      </c>
      <c r="C25687" s="1">
        <v>43978</v>
      </c>
      <c r="D25687" t="s">
        <v>1244</v>
      </c>
      <c r="E25687" t="s">
        <v>6418</v>
      </c>
      <c r="F25687" t="s">
        <v>6419</v>
      </c>
      <c r="G25687" t="s">
        <v>1235</v>
      </c>
      <c r="H25687" t="s">
        <v>10198</v>
      </c>
      <c r="I25687" t="s">
        <v>1748</v>
      </c>
      <c r="J25687" t="s">
        <v>1250</v>
      </c>
      <c r="L25687" t="s">
        <v>45</v>
      </c>
      <c r="M25687" t="s">
        <v>25</v>
      </c>
      <c r="N25687" t="s">
        <v>31159</v>
      </c>
      <c r="O25687" t="s">
        <v>1310</v>
      </c>
      <c r="P25687" t="s">
        <v>7684</v>
      </c>
      <c r="Q25687" t="s">
        <v>28284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3</v>
      </c>
    </row>
    <row r="25688" spans="1:23" x14ac:dyDescent="0.45">
      <c r="A25688" t="s">
        <v>25838</v>
      </c>
      <c r="B25688" s="1">
        <v>44011</v>
      </c>
      <c r="C25688" s="1">
        <v>44013</v>
      </c>
      <c r="D25688" t="s">
        <v>1244</v>
      </c>
      <c r="E25688" t="s">
        <v>4698</v>
      </c>
      <c r="F25688" t="s">
        <v>4373</v>
      </c>
      <c r="G25688" t="s">
        <v>1235</v>
      </c>
      <c r="H25688" t="s">
        <v>4053</v>
      </c>
      <c r="I25688" t="s">
        <v>4054</v>
      </c>
      <c r="J25688" t="s">
        <v>1465</v>
      </c>
      <c r="L25688" t="s">
        <v>45</v>
      </c>
      <c r="M25688" t="s">
        <v>19</v>
      </c>
      <c r="N25688" t="s">
        <v>13148</v>
      </c>
      <c r="O25688" t="s">
        <v>1310</v>
      </c>
      <c r="P25688" t="s">
        <v>1327</v>
      </c>
      <c r="Q25688" t="s">
        <v>13149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4</v>
      </c>
    </row>
    <row r="25689" spans="1:23" x14ac:dyDescent="0.45">
      <c r="A25689" t="s">
        <v>33924</v>
      </c>
      <c r="B25689" s="1">
        <v>43734</v>
      </c>
      <c r="C25689" s="1">
        <v>43739</v>
      </c>
      <c r="D25689" t="s">
        <v>1244</v>
      </c>
      <c r="E25689" t="s">
        <v>13485</v>
      </c>
      <c r="F25689" t="s">
        <v>13486</v>
      </c>
      <c r="G25689" t="s">
        <v>1247</v>
      </c>
      <c r="H25689" t="s">
        <v>1799</v>
      </c>
      <c r="I25689" t="s">
        <v>1800</v>
      </c>
      <c r="J25689" t="s">
        <v>41</v>
      </c>
      <c r="K25689">
        <v>19134</v>
      </c>
      <c r="L25689" t="s">
        <v>1238</v>
      </c>
      <c r="M25689" t="s">
        <v>7</v>
      </c>
      <c r="N25689" t="s">
        <v>21103</v>
      </c>
      <c r="O25689" t="s">
        <v>1310</v>
      </c>
      <c r="P25689" t="s">
        <v>1358</v>
      </c>
      <c r="Q25689" t="s">
        <v>21104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4</v>
      </c>
    </row>
    <row r="25690" spans="1:23" x14ac:dyDescent="0.45">
      <c r="A25690" t="s">
        <v>33925</v>
      </c>
      <c r="B25690" s="1">
        <v>43787</v>
      </c>
      <c r="C25690" s="1">
        <v>43789</v>
      </c>
      <c r="D25690" t="s">
        <v>1244</v>
      </c>
      <c r="E25690" t="s">
        <v>4878</v>
      </c>
      <c r="F25690" t="s">
        <v>2616</v>
      </c>
      <c r="G25690" t="s">
        <v>1247</v>
      </c>
      <c r="H25690" t="s">
        <v>1562</v>
      </c>
      <c r="I25690" t="s">
        <v>1563</v>
      </c>
      <c r="J25690" t="s">
        <v>41</v>
      </c>
      <c r="K25690">
        <v>55407</v>
      </c>
      <c r="L25690" t="s">
        <v>1238</v>
      </c>
      <c r="M25690" t="s">
        <v>3</v>
      </c>
      <c r="N25690" t="s">
        <v>28182</v>
      </c>
      <c r="O25690" t="s">
        <v>1310</v>
      </c>
      <c r="P25690" t="s">
        <v>1977</v>
      </c>
      <c r="Q25690" t="s">
        <v>28183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3</v>
      </c>
    </row>
    <row r="25691" spans="1:23" x14ac:dyDescent="0.45">
      <c r="A25691" t="s">
        <v>33926</v>
      </c>
      <c r="B25691" s="1">
        <v>44306</v>
      </c>
      <c r="C25691" s="1">
        <v>44310</v>
      </c>
      <c r="D25691" t="s">
        <v>1295</v>
      </c>
      <c r="E25691" t="s">
        <v>2634</v>
      </c>
      <c r="F25691" t="s">
        <v>2635</v>
      </c>
      <c r="G25691" t="s">
        <v>1268</v>
      </c>
      <c r="H25691" t="s">
        <v>8734</v>
      </c>
      <c r="I25691" t="s">
        <v>8734</v>
      </c>
      <c r="J25691" t="s">
        <v>2823</v>
      </c>
      <c r="L25691" t="s">
        <v>1340</v>
      </c>
      <c r="M25691" t="s">
        <v>1340</v>
      </c>
      <c r="N25691" t="s">
        <v>23796</v>
      </c>
      <c r="O25691" t="s">
        <v>1310</v>
      </c>
      <c r="P25691" t="s">
        <v>1311</v>
      </c>
      <c r="Q25691" t="s">
        <v>12932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4</v>
      </c>
    </row>
    <row r="25692" spans="1:23" x14ac:dyDescent="0.45">
      <c r="A25692" t="s">
        <v>10859</v>
      </c>
      <c r="B25692" s="1">
        <v>44053</v>
      </c>
      <c r="C25692" s="1">
        <v>44059</v>
      </c>
      <c r="D25692" t="s">
        <v>1295</v>
      </c>
      <c r="E25692" t="s">
        <v>3883</v>
      </c>
      <c r="F25692" t="s">
        <v>2186</v>
      </c>
      <c r="G25692" t="s">
        <v>1235</v>
      </c>
      <c r="H25692" t="s">
        <v>10860</v>
      </c>
      <c r="I25692" t="s">
        <v>10860</v>
      </c>
      <c r="J25692" t="s">
        <v>1712</v>
      </c>
      <c r="L25692" t="s">
        <v>1340</v>
      </c>
      <c r="M25692" t="s">
        <v>1340</v>
      </c>
      <c r="N25692" t="s">
        <v>33927</v>
      </c>
      <c r="O25692" t="s">
        <v>1310</v>
      </c>
      <c r="P25692" t="s">
        <v>6164</v>
      </c>
      <c r="Q25692" t="s">
        <v>3006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3</v>
      </c>
    </row>
    <row r="25693" spans="1:23" x14ac:dyDescent="0.45">
      <c r="A25693" t="s">
        <v>28080</v>
      </c>
      <c r="B25693" s="1">
        <v>44661</v>
      </c>
      <c r="C25693" s="1">
        <v>44665</v>
      </c>
      <c r="D25693" t="s">
        <v>1295</v>
      </c>
      <c r="E25693" t="s">
        <v>17458</v>
      </c>
      <c r="F25693" t="s">
        <v>7212</v>
      </c>
      <c r="G25693" t="s">
        <v>1247</v>
      </c>
      <c r="H25693" t="s">
        <v>15800</v>
      </c>
      <c r="I25693" t="s">
        <v>15801</v>
      </c>
      <c r="J25693" t="s">
        <v>1505</v>
      </c>
      <c r="L25693" t="s">
        <v>11</v>
      </c>
      <c r="M25693" t="s">
        <v>11</v>
      </c>
      <c r="N25693" t="s">
        <v>33928</v>
      </c>
      <c r="O25693" t="s">
        <v>1240</v>
      </c>
      <c r="P25693" t="s">
        <v>1241</v>
      </c>
      <c r="Q25693" t="s">
        <v>14572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4</v>
      </c>
    </row>
    <row r="25694" spans="1:23" x14ac:dyDescent="0.45">
      <c r="A25694" t="s">
        <v>23298</v>
      </c>
      <c r="B25694" s="1">
        <v>43752</v>
      </c>
      <c r="C25694" s="1">
        <v>43758</v>
      </c>
      <c r="D25694" t="s">
        <v>1295</v>
      </c>
      <c r="E25694" t="s">
        <v>13161</v>
      </c>
      <c r="F25694" t="s">
        <v>24</v>
      </c>
      <c r="G25694" t="s">
        <v>1247</v>
      </c>
      <c r="H25694" t="s">
        <v>2563</v>
      </c>
      <c r="I25694" t="s">
        <v>2564</v>
      </c>
      <c r="J25694" t="s">
        <v>2565</v>
      </c>
      <c r="L25694" t="s">
        <v>11</v>
      </c>
      <c r="M25694" t="s">
        <v>11</v>
      </c>
      <c r="N25694" t="s">
        <v>33929</v>
      </c>
      <c r="O25694" t="s">
        <v>1252</v>
      </c>
      <c r="P25694" t="s">
        <v>1253</v>
      </c>
      <c r="Q25694" t="s">
        <v>12517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4</v>
      </c>
    </row>
    <row r="25695" spans="1:23" x14ac:dyDescent="0.45">
      <c r="A25695" t="s">
        <v>33930</v>
      </c>
      <c r="B25695" s="1">
        <v>44846</v>
      </c>
      <c r="C25695" s="1">
        <v>44850</v>
      </c>
      <c r="D25695" t="s">
        <v>1295</v>
      </c>
      <c r="E25695" t="s">
        <v>3723</v>
      </c>
      <c r="F25695" t="s">
        <v>3724</v>
      </c>
      <c r="G25695" t="s">
        <v>1235</v>
      </c>
      <c r="H25695" t="s">
        <v>6694</v>
      </c>
      <c r="I25695" t="s">
        <v>6694</v>
      </c>
      <c r="J25695" t="s">
        <v>4704</v>
      </c>
      <c r="L25695" t="s">
        <v>11</v>
      </c>
      <c r="M25695" t="s">
        <v>11</v>
      </c>
      <c r="N25695" t="s">
        <v>33931</v>
      </c>
      <c r="O25695" t="s">
        <v>1310</v>
      </c>
      <c r="P25695" t="s">
        <v>11122</v>
      </c>
      <c r="Q25695" t="s">
        <v>2505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4</v>
      </c>
    </row>
    <row r="25696" spans="1:23" x14ac:dyDescent="0.45">
      <c r="A25696" t="s">
        <v>33932</v>
      </c>
      <c r="B25696" s="1">
        <v>44717</v>
      </c>
      <c r="C25696" s="1">
        <v>44721</v>
      </c>
      <c r="D25696" t="s">
        <v>1295</v>
      </c>
      <c r="E25696" t="s">
        <v>3762</v>
      </c>
      <c r="F25696" t="s">
        <v>3763</v>
      </c>
      <c r="G25696" t="s">
        <v>1247</v>
      </c>
      <c r="H25696" t="s">
        <v>7958</v>
      </c>
      <c r="I25696" t="s">
        <v>7958</v>
      </c>
      <c r="J25696" t="s">
        <v>2194</v>
      </c>
      <c r="L25696" t="s">
        <v>36</v>
      </c>
      <c r="M25696" t="s">
        <v>3</v>
      </c>
      <c r="N25696" t="s">
        <v>17378</v>
      </c>
      <c r="O25696" t="s">
        <v>1252</v>
      </c>
      <c r="P25696" t="s">
        <v>5371</v>
      </c>
      <c r="Q25696" t="s">
        <v>15089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4</v>
      </c>
    </row>
    <row r="25697" spans="1:23" x14ac:dyDescent="0.45">
      <c r="A25697" t="s">
        <v>33933</v>
      </c>
      <c r="B25697" s="1">
        <v>44877</v>
      </c>
      <c r="C25697" s="1">
        <v>44884</v>
      </c>
      <c r="D25697" t="s">
        <v>1295</v>
      </c>
      <c r="E25697" t="s">
        <v>3815</v>
      </c>
      <c r="F25697" t="s">
        <v>2747</v>
      </c>
      <c r="G25697" t="s">
        <v>1247</v>
      </c>
      <c r="H25697" t="s">
        <v>3996</v>
      </c>
      <c r="I25697" t="s">
        <v>3996</v>
      </c>
      <c r="J25697" t="s">
        <v>3997</v>
      </c>
      <c r="L25697" t="s">
        <v>39</v>
      </c>
      <c r="M25697" t="s">
        <v>21</v>
      </c>
      <c r="N25697" t="s">
        <v>21985</v>
      </c>
      <c r="O25697" t="s">
        <v>1310</v>
      </c>
      <c r="P25697" t="s">
        <v>9786</v>
      </c>
      <c r="Q25697" t="s">
        <v>14374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4</v>
      </c>
    </row>
    <row r="25698" spans="1:23" x14ac:dyDescent="0.45">
      <c r="A25698" t="s">
        <v>366</v>
      </c>
      <c r="B25698" s="1">
        <v>44002</v>
      </c>
      <c r="C25698" s="1">
        <v>44007</v>
      </c>
      <c r="D25698" t="s">
        <v>1295</v>
      </c>
      <c r="E25698" t="s">
        <v>2029</v>
      </c>
      <c r="F25698" t="s">
        <v>2030</v>
      </c>
      <c r="G25698" t="s">
        <v>1235</v>
      </c>
      <c r="H25698" t="s">
        <v>8678</v>
      </c>
      <c r="I25698" t="s">
        <v>1692</v>
      </c>
      <c r="J25698" t="s">
        <v>1693</v>
      </c>
      <c r="L25698" t="s">
        <v>39</v>
      </c>
      <c r="M25698" t="s">
        <v>5</v>
      </c>
      <c r="N25698" t="s">
        <v>33934</v>
      </c>
      <c r="O25698" t="s">
        <v>1310</v>
      </c>
      <c r="P25698" t="s">
        <v>6164</v>
      </c>
      <c r="Q25698" t="s">
        <v>20564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4</v>
      </c>
    </row>
    <row r="25699" spans="1:23" x14ac:dyDescent="0.45">
      <c r="A25699" t="s">
        <v>19716</v>
      </c>
      <c r="B25699" s="1">
        <v>43949</v>
      </c>
      <c r="C25699" s="1">
        <v>43955</v>
      </c>
      <c r="D25699" t="s">
        <v>1295</v>
      </c>
      <c r="E25699" t="s">
        <v>15597</v>
      </c>
      <c r="F25699" t="s">
        <v>15598</v>
      </c>
      <c r="G25699" t="s">
        <v>1235</v>
      </c>
      <c r="H25699" t="s">
        <v>2719</v>
      </c>
      <c r="I25699" t="s">
        <v>2719</v>
      </c>
      <c r="J25699" t="s">
        <v>1865</v>
      </c>
      <c r="L25699" t="s">
        <v>39</v>
      </c>
      <c r="M25699" t="s">
        <v>3</v>
      </c>
      <c r="N25699" t="s">
        <v>22912</v>
      </c>
      <c r="O25699" t="s">
        <v>1310</v>
      </c>
      <c r="P25699" t="s">
        <v>7684</v>
      </c>
      <c r="Q25699" t="s">
        <v>2291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4</v>
      </c>
    </row>
    <row r="25700" spans="1:23" x14ac:dyDescent="0.45">
      <c r="A25700" t="s">
        <v>26535</v>
      </c>
      <c r="B25700" s="1">
        <v>43595</v>
      </c>
      <c r="C25700" s="1">
        <v>43600</v>
      </c>
      <c r="D25700" t="s">
        <v>1295</v>
      </c>
      <c r="E25700" t="s">
        <v>3171</v>
      </c>
      <c r="F25700" t="s">
        <v>3172</v>
      </c>
      <c r="G25700" t="s">
        <v>1235</v>
      </c>
      <c r="H25700" t="s">
        <v>11377</v>
      </c>
      <c r="I25700" t="s">
        <v>1364</v>
      </c>
      <c r="J25700" t="s">
        <v>1365</v>
      </c>
      <c r="L25700" t="s">
        <v>39</v>
      </c>
      <c r="M25700" t="s">
        <v>3</v>
      </c>
      <c r="N25700" t="s">
        <v>7663</v>
      </c>
      <c r="O25700" t="s">
        <v>1240</v>
      </c>
      <c r="P25700" t="s">
        <v>1481</v>
      </c>
      <c r="Q25700" t="s">
        <v>7664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4</v>
      </c>
    </row>
    <row r="25701" spans="1:23" x14ac:dyDescent="0.45">
      <c r="A25701" t="s">
        <v>20141</v>
      </c>
      <c r="B25701" s="1">
        <v>44101</v>
      </c>
      <c r="C25701" s="1">
        <v>44103</v>
      </c>
      <c r="D25701" t="s">
        <v>1256</v>
      </c>
      <c r="E25701" t="s">
        <v>5051</v>
      </c>
      <c r="F25701" t="s">
        <v>5052</v>
      </c>
      <c r="G25701" t="s">
        <v>1235</v>
      </c>
      <c r="H25701" t="s">
        <v>5644</v>
      </c>
      <c r="I25701" t="s">
        <v>1522</v>
      </c>
      <c r="J25701" t="s">
        <v>1423</v>
      </c>
      <c r="L25701" t="s">
        <v>39</v>
      </c>
      <c r="M25701" t="s">
        <v>21</v>
      </c>
      <c r="N25701" t="s">
        <v>32133</v>
      </c>
      <c r="O25701" t="s">
        <v>1310</v>
      </c>
      <c r="P25701" t="s">
        <v>12108</v>
      </c>
      <c r="Q25701" t="s">
        <v>32134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3</v>
      </c>
    </row>
    <row r="25702" spans="1:23" x14ac:dyDescent="0.45">
      <c r="A25702" t="s">
        <v>23362</v>
      </c>
      <c r="B25702" s="1">
        <v>43986</v>
      </c>
      <c r="C25702" s="1">
        <v>43991</v>
      </c>
      <c r="D25702" t="s">
        <v>1244</v>
      </c>
      <c r="E25702" t="s">
        <v>3770</v>
      </c>
      <c r="F25702" t="s">
        <v>3771</v>
      </c>
      <c r="G25702" t="s">
        <v>1247</v>
      </c>
      <c r="H25702" t="s">
        <v>23363</v>
      </c>
      <c r="I25702" t="s">
        <v>2518</v>
      </c>
      <c r="J25702" t="s">
        <v>1356</v>
      </c>
      <c r="L25702" t="s">
        <v>45</v>
      </c>
      <c r="M25702" t="s">
        <v>23</v>
      </c>
      <c r="N25702" t="s">
        <v>33935</v>
      </c>
      <c r="O25702" t="s">
        <v>1310</v>
      </c>
      <c r="P25702" t="s">
        <v>1977</v>
      </c>
      <c r="Q25702" t="s">
        <v>27809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4</v>
      </c>
    </row>
    <row r="25703" spans="1:23" x14ac:dyDescent="0.45">
      <c r="A25703" t="s">
        <v>9884</v>
      </c>
      <c r="B25703" s="1">
        <v>44616</v>
      </c>
      <c r="C25703" s="1">
        <v>44620</v>
      </c>
      <c r="D25703" t="s">
        <v>1295</v>
      </c>
      <c r="E25703" t="s">
        <v>3113</v>
      </c>
      <c r="F25703" t="s">
        <v>3114</v>
      </c>
      <c r="G25703" t="s">
        <v>1247</v>
      </c>
      <c r="H25703" t="s">
        <v>2654</v>
      </c>
      <c r="I25703" t="s">
        <v>2403</v>
      </c>
      <c r="J25703" t="s">
        <v>1356</v>
      </c>
      <c r="L25703" t="s">
        <v>45</v>
      </c>
      <c r="M25703" t="s">
        <v>23</v>
      </c>
      <c r="N25703" t="s">
        <v>23648</v>
      </c>
      <c r="O25703" t="s">
        <v>1240</v>
      </c>
      <c r="P25703" t="s">
        <v>1241</v>
      </c>
      <c r="Q25703" t="s">
        <v>14376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4</v>
      </c>
    </row>
    <row r="25704" spans="1:23" x14ac:dyDescent="0.45">
      <c r="A25704" t="s">
        <v>33936</v>
      </c>
      <c r="B25704" s="1">
        <v>43758</v>
      </c>
      <c r="C25704" s="1">
        <v>43762</v>
      </c>
      <c r="D25704" t="s">
        <v>1295</v>
      </c>
      <c r="E25704" t="s">
        <v>3941</v>
      </c>
      <c r="F25704" t="s">
        <v>3942</v>
      </c>
      <c r="G25704" t="s">
        <v>1235</v>
      </c>
      <c r="H25704" t="s">
        <v>2838</v>
      </c>
      <c r="I25704" t="s">
        <v>2838</v>
      </c>
      <c r="J25704" t="s">
        <v>1291</v>
      </c>
      <c r="L25704" t="s">
        <v>45</v>
      </c>
      <c r="M25704" t="s">
        <v>25</v>
      </c>
      <c r="N25704" t="s">
        <v>33937</v>
      </c>
      <c r="O25704" t="s">
        <v>1310</v>
      </c>
      <c r="P25704" t="s">
        <v>9786</v>
      </c>
      <c r="Q25704" t="s">
        <v>25348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4</v>
      </c>
    </row>
    <row r="25705" spans="1:23" x14ac:dyDescent="0.45">
      <c r="A25705" t="s">
        <v>756</v>
      </c>
      <c r="B25705" s="1">
        <v>44206</v>
      </c>
      <c r="C25705" s="1">
        <v>44213</v>
      </c>
      <c r="D25705" t="s">
        <v>1295</v>
      </c>
      <c r="E25705" t="s">
        <v>2452</v>
      </c>
      <c r="F25705" t="s">
        <v>2453</v>
      </c>
      <c r="G25705" t="s">
        <v>1247</v>
      </c>
      <c r="H25705" t="s">
        <v>1629</v>
      </c>
      <c r="I25705" t="s">
        <v>1630</v>
      </c>
      <c r="J25705" t="s">
        <v>41</v>
      </c>
      <c r="K25705">
        <v>98115</v>
      </c>
      <c r="L25705" t="s">
        <v>1238</v>
      </c>
      <c r="M25705" t="s">
        <v>9</v>
      </c>
      <c r="N25705" t="s">
        <v>26051</v>
      </c>
      <c r="O25705" t="s">
        <v>1252</v>
      </c>
      <c r="P25705" t="s">
        <v>5371</v>
      </c>
      <c r="Q25705" t="s">
        <v>26052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3</v>
      </c>
    </row>
    <row r="25706" spans="1:23" x14ac:dyDescent="0.45">
      <c r="A25706" t="s">
        <v>4146</v>
      </c>
      <c r="B25706" s="1">
        <v>44575</v>
      </c>
      <c r="C25706" s="1">
        <v>44580</v>
      </c>
      <c r="D25706" t="s">
        <v>1244</v>
      </c>
      <c r="E25706" t="s">
        <v>4147</v>
      </c>
      <c r="F25706" t="s">
        <v>4082</v>
      </c>
      <c r="G25706" t="s">
        <v>1247</v>
      </c>
      <c r="H25706" t="s">
        <v>2984</v>
      </c>
      <c r="I25706" t="s">
        <v>2985</v>
      </c>
      <c r="J25706" t="s">
        <v>41</v>
      </c>
      <c r="K25706">
        <v>65807</v>
      </c>
      <c r="L25706" t="s">
        <v>1238</v>
      </c>
      <c r="M25706" t="s">
        <v>3</v>
      </c>
      <c r="N25706" t="s">
        <v>16434</v>
      </c>
      <c r="O25706" t="s">
        <v>1310</v>
      </c>
      <c r="P25706" t="s">
        <v>6164</v>
      </c>
      <c r="Q25706" t="s">
        <v>2507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4</v>
      </c>
    </row>
    <row r="25707" spans="1:23" x14ac:dyDescent="0.45">
      <c r="A25707" t="s">
        <v>16022</v>
      </c>
      <c r="B25707" s="1">
        <v>43577</v>
      </c>
      <c r="C25707" s="1">
        <v>43582</v>
      </c>
      <c r="D25707" t="s">
        <v>1295</v>
      </c>
      <c r="E25707" t="s">
        <v>16023</v>
      </c>
      <c r="F25707" t="s">
        <v>2263</v>
      </c>
      <c r="G25707" t="s">
        <v>1235</v>
      </c>
      <c r="H25707" t="s">
        <v>9916</v>
      </c>
      <c r="I25707" t="s">
        <v>9917</v>
      </c>
      <c r="J25707" t="s">
        <v>1617</v>
      </c>
      <c r="L25707" t="s">
        <v>11</v>
      </c>
      <c r="M25707" t="s">
        <v>11</v>
      </c>
      <c r="N25707" t="s">
        <v>33702</v>
      </c>
      <c r="O25707" t="s">
        <v>1252</v>
      </c>
      <c r="P25707" t="s">
        <v>5371</v>
      </c>
      <c r="Q25707" t="s">
        <v>13289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3</v>
      </c>
    </row>
    <row r="25708" spans="1:23" x14ac:dyDescent="0.45">
      <c r="A25708" t="s">
        <v>17757</v>
      </c>
      <c r="B25708" s="1">
        <v>44690</v>
      </c>
      <c r="C25708" s="1">
        <v>44695</v>
      </c>
      <c r="D25708" t="s">
        <v>1244</v>
      </c>
      <c r="E25708" t="s">
        <v>17758</v>
      </c>
      <c r="F25708" t="s">
        <v>5368</v>
      </c>
      <c r="G25708" t="s">
        <v>1247</v>
      </c>
      <c r="H25708" t="s">
        <v>4463</v>
      </c>
      <c r="I25708" t="s">
        <v>4464</v>
      </c>
      <c r="J25708" t="s">
        <v>4465</v>
      </c>
      <c r="L25708" t="s">
        <v>11</v>
      </c>
      <c r="M25708" t="s">
        <v>11</v>
      </c>
      <c r="N25708" t="s">
        <v>14253</v>
      </c>
      <c r="O25708" t="s">
        <v>1252</v>
      </c>
      <c r="P25708" t="s">
        <v>1253</v>
      </c>
      <c r="Q25708" t="s">
        <v>7057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3</v>
      </c>
    </row>
    <row r="25709" spans="1:23" x14ac:dyDescent="0.45">
      <c r="A25709" t="s">
        <v>33938</v>
      </c>
      <c r="B25709" s="1">
        <v>44446</v>
      </c>
      <c r="C25709" s="1">
        <v>44448</v>
      </c>
      <c r="D25709" t="s">
        <v>1256</v>
      </c>
      <c r="E25709" t="s">
        <v>3966</v>
      </c>
      <c r="F25709" t="s">
        <v>3967</v>
      </c>
      <c r="G25709" t="s">
        <v>1268</v>
      </c>
      <c r="H25709" t="s">
        <v>2193</v>
      </c>
      <c r="I25709" t="s">
        <v>2194</v>
      </c>
      <c r="J25709" t="s">
        <v>2194</v>
      </c>
      <c r="L25709" t="s">
        <v>36</v>
      </c>
      <c r="M25709" t="s">
        <v>3</v>
      </c>
      <c r="N25709" t="s">
        <v>18835</v>
      </c>
      <c r="O25709" t="s">
        <v>1310</v>
      </c>
      <c r="P25709" t="s">
        <v>1358</v>
      </c>
      <c r="Q25709" t="s">
        <v>12617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4</v>
      </c>
    </row>
    <row r="25710" spans="1:23" x14ac:dyDescent="0.45">
      <c r="A25710" t="s">
        <v>29670</v>
      </c>
      <c r="B25710" s="1">
        <v>44737</v>
      </c>
      <c r="C25710" s="1">
        <v>44741</v>
      </c>
      <c r="D25710" t="s">
        <v>1295</v>
      </c>
      <c r="E25710" t="s">
        <v>4915</v>
      </c>
      <c r="F25710" t="s">
        <v>4916</v>
      </c>
      <c r="G25710" t="s">
        <v>1235</v>
      </c>
      <c r="H25710" t="s">
        <v>9881</v>
      </c>
      <c r="I25710" t="s">
        <v>9882</v>
      </c>
      <c r="J25710" t="s">
        <v>9883</v>
      </c>
      <c r="L25710" t="s">
        <v>36</v>
      </c>
      <c r="M25710" t="s">
        <v>5</v>
      </c>
      <c r="N25710" t="s">
        <v>23212</v>
      </c>
      <c r="O25710" t="s">
        <v>1310</v>
      </c>
      <c r="P25710" t="s">
        <v>1327</v>
      </c>
      <c r="Q25710" t="s">
        <v>23213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4</v>
      </c>
    </row>
    <row r="25711" spans="1:23" x14ac:dyDescent="0.45">
      <c r="A25711" t="s">
        <v>18247</v>
      </c>
      <c r="B25711" s="1">
        <v>44887</v>
      </c>
      <c r="C25711" s="1">
        <v>44894</v>
      </c>
      <c r="D25711" t="s">
        <v>1295</v>
      </c>
      <c r="E25711" t="s">
        <v>1369</v>
      </c>
      <c r="F25711" t="s">
        <v>1370</v>
      </c>
      <c r="G25711" t="s">
        <v>1247</v>
      </c>
      <c r="H25711" t="s">
        <v>2193</v>
      </c>
      <c r="I25711" t="s">
        <v>2194</v>
      </c>
      <c r="J25711" t="s">
        <v>2194</v>
      </c>
      <c r="L25711" t="s">
        <v>36</v>
      </c>
      <c r="M25711" t="s">
        <v>3</v>
      </c>
      <c r="N25711" t="s">
        <v>16607</v>
      </c>
      <c r="O25711" t="s">
        <v>1310</v>
      </c>
      <c r="P25711" t="s">
        <v>6164</v>
      </c>
      <c r="Q25711" t="s">
        <v>10629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4</v>
      </c>
    </row>
    <row r="25712" spans="1:23" x14ac:dyDescent="0.45">
      <c r="A25712" t="s">
        <v>33939</v>
      </c>
      <c r="B25712" s="1">
        <v>44581</v>
      </c>
      <c r="C25712" s="1">
        <v>44583</v>
      </c>
      <c r="D25712" t="s">
        <v>1244</v>
      </c>
      <c r="E25712" t="s">
        <v>6179</v>
      </c>
      <c r="F25712" t="s">
        <v>6180</v>
      </c>
      <c r="G25712" t="s">
        <v>1235</v>
      </c>
      <c r="H25712" t="s">
        <v>11523</v>
      </c>
      <c r="I25712" t="s">
        <v>11523</v>
      </c>
      <c r="J25712" t="s">
        <v>1431</v>
      </c>
      <c r="L25712" t="s">
        <v>36</v>
      </c>
      <c r="M25712" t="s">
        <v>21</v>
      </c>
      <c r="N25712" t="s">
        <v>21551</v>
      </c>
      <c r="O25712" t="s">
        <v>1310</v>
      </c>
      <c r="P25712" t="s">
        <v>1977</v>
      </c>
      <c r="Q25712" t="s">
        <v>12820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4</v>
      </c>
    </row>
    <row r="25713" spans="1:23" x14ac:dyDescent="0.45">
      <c r="A25713" t="s">
        <v>33940</v>
      </c>
      <c r="B25713" s="1">
        <v>44751</v>
      </c>
      <c r="C25713" s="1">
        <v>44753</v>
      </c>
      <c r="D25713" t="s">
        <v>1256</v>
      </c>
      <c r="E25713" t="s">
        <v>4116</v>
      </c>
      <c r="F25713" t="s">
        <v>4117</v>
      </c>
      <c r="G25713" t="s">
        <v>1247</v>
      </c>
      <c r="H25713" t="s">
        <v>23691</v>
      </c>
      <c r="I25713" t="s">
        <v>23692</v>
      </c>
      <c r="J25713" t="s">
        <v>9883</v>
      </c>
      <c r="L25713" t="s">
        <v>36</v>
      </c>
      <c r="M25713" t="s">
        <v>5</v>
      </c>
      <c r="N25713" t="s">
        <v>25291</v>
      </c>
      <c r="O25713" t="s">
        <v>1240</v>
      </c>
      <c r="P25713" t="s">
        <v>1241</v>
      </c>
      <c r="Q25713" t="s">
        <v>20828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3</v>
      </c>
    </row>
    <row r="25714" spans="1:23" x14ac:dyDescent="0.45">
      <c r="A25714" t="s">
        <v>33941</v>
      </c>
      <c r="B25714" s="1">
        <v>43812</v>
      </c>
      <c r="C25714" s="1">
        <v>43818</v>
      </c>
      <c r="D25714" t="s">
        <v>1295</v>
      </c>
      <c r="E25714" t="s">
        <v>3092</v>
      </c>
      <c r="F25714" t="s">
        <v>3093</v>
      </c>
      <c r="G25714" t="s">
        <v>1235</v>
      </c>
      <c r="H25714" t="s">
        <v>18010</v>
      </c>
      <c r="I25714" t="s">
        <v>3996</v>
      </c>
      <c r="J25714" t="s">
        <v>3997</v>
      </c>
      <c r="L25714" t="s">
        <v>39</v>
      </c>
      <c r="M25714" t="s">
        <v>21</v>
      </c>
      <c r="N25714" t="s">
        <v>19804</v>
      </c>
      <c r="O25714" t="s">
        <v>1310</v>
      </c>
      <c r="P25714" t="s">
        <v>1977</v>
      </c>
      <c r="Q25714" t="s">
        <v>3297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4</v>
      </c>
    </row>
    <row r="25715" spans="1:23" x14ac:dyDescent="0.45">
      <c r="A25715" t="s">
        <v>24451</v>
      </c>
      <c r="B25715" s="1">
        <v>44004</v>
      </c>
      <c r="C25715" s="1">
        <v>44006</v>
      </c>
      <c r="D25715" t="s">
        <v>1244</v>
      </c>
      <c r="E25715" t="s">
        <v>1902</v>
      </c>
      <c r="F25715" t="s">
        <v>1903</v>
      </c>
      <c r="G25715" t="s">
        <v>1235</v>
      </c>
      <c r="H25715" t="s">
        <v>6503</v>
      </c>
      <c r="I25715" t="s">
        <v>1760</v>
      </c>
      <c r="J25715" t="s">
        <v>1270</v>
      </c>
      <c r="L25715" t="s">
        <v>39</v>
      </c>
      <c r="M25715" t="s">
        <v>3</v>
      </c>
      <c r="N25715" t="s">
        <v>11925</v>
      </c>
      <c r="O25715" t="s">
        <v>1310</v>
      </c>
      <c r="P25715" t="s">
        <v>1311</v>
      </c>
      <c r="Q25715" t="s">
        <v>11926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3</v>
      </c>
    </row>
    <row r="25716" spans="1:23" x14ac:dyDescent="0.45">
      <c r="A25716" t="s">
        <v>33942</v>
      </c>
      <c r="B25716" s="1">
        <v>44415</v>
      </c>
      <c r="C25716" s="1">
        <v>44419</v>
      </c>
      <c r="D25716" t="s">
        <v>1244</v>
      </c>
      <c r="E25716" t="s">
        <v>2329</v>
      </c>
      <c r="F25716" t="s">
        <v>2330</v>
      </c>
      <c r="G25716" t="s">
        <v>1268</v>
      </c>
      <c r="H25716" t="s">
        <v>9524</v>
      </c>
      <c r="I25716" t="s">
        <v>4030</v>
      </c>
      <c r="J25716" t="s">
        <v>1379</v>
      </c>
      <c r="L25716" t="s">
        <v>39</v>
      </c>
      <c r="M25716" t="s">
        <v>5</v>
      </c>
      <c r="N25716" t="s">
        <v>33943</v>
      </c>
      <c r="O25716" t="s">
        <v>1310</v>
      </c>
      <c r="P25716" t="s">
        <v>9786</v>
      </c>
      <c r="Q25716" t="s">
        <v>27568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4</v>
      </c>
    </row>
    <row r="25717" spans="1:23" x14ac:dyDescent="0.45">
      <c r="A25717" t="s">
        <v>33944</v>
      </c>
      <c r="B25717" s="1">
        <v>44549</v>
      </c>
      <c r="C25717" s="1">
        <v>44554</v>
      </c>
      <c r="D25717" t="s">
        <v>1295</v>
      </c>
      <c r="E25717" t="s">
        <v>5239</v>
      </c>
      <c r="F25717" t="s">
        <v>5240</v>
      </c>
      <c r="G25717" t="s">
        <v>1235</v>
      </c>
      <c r="H25717" t="s">
        <v>12157</v>
      </c>
      <c r="I25717" t="s">
        <v>8395</v>
      </c>
      <c r="J25717" t="s">
        <v>1356</v>
      </c>
      <c r="L25717" t="s">
        <v>45</v>
      </c>
      <c r="M25717" t="s">
        <v>23</v>
      </c>
      <c r="N25717" t="s">
        <v>21632</v>
      </c>
      <c r="O25717" t="s">
        <v>1310</v>
      </c>
      <c r="P25717" t="s">
        <v>1977</v>
      </c>
      <c r="Q25717" t="s">
        <v>21633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4</v>
      </c>
    </row>
    <row r="25718" spans="1:23" x14ac:dyDescent="0.45">
      <c r="A25718" t="s">
        <v>15406</v>
      </c>
      <c r="B25718" s="1">
        <v>44735</v>
      </c>
      <c r="C25718" s="1">
        <v>44739</v>
      </c>
      <c r="D25718" t="s">
        <v>1244</v>
      </c>
      <c r="E25718" t="s">
        <v>2087</v>
      </c>
      <c r="F25718" t="s">
        <v>2088</v>
      </c>
      <c r="G25718" t="s">
        <v>1235</v>
      </c>
      <c r="H25718" t="s">
        <v>1736</v>
      </c>
      <c r="I25718" t="s">
        <v>1737</v>
      </c>
      <c r="J25718" t="s">
        <v>1533</v>
      </c>
      <c r="L25718" t="s">
        <v>45</v>
      </c>
      <c r="M25718" t="s">
        <v>27</v>
      </c>
      <c r="N25718" t="s">
        <v>31891</v>
      </c>
      <c r="O25718" t="s">
        <v>1310</v>
      </c>
      <c r="P25718" t="s">
        <v>1977</v>
      </c>
      <c r="Q25718" t="s">
        <v>25616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4</v>
      </c>
    </row>
    <row r="25719" spans="1:23" x14ac:dyDescent="0.45">
      <c r="A25719" t="s">
        <v>25354</v>
      </c>
      <c r="B25719" s="1">
        <v>44305</v>
      </c>
      <c r="C25719" s="1">
        <v>44310</v>
      </c>
      <c r="D25719" t="s">
        <v>1295</v>
      </c>
      <c r="E25719" t="s">
        <v>6976</v>
      </c>
      <c r="F25719" t="s">
        <v>6977</v>
      </c>
      <c r="G25719" t="s">
        <v>1247</v>
      </c>
      <c r="H25719" t="s">
        <v>2246</v>
      </c>
      <c r="I25719" t="s">
        <v>2246</v>
      </c>
      <c r="J25719" t="s">
        <v>1533</v>
      </c>
      <c r="L25719" t="s">
        <v>45</v>
      </c>
      <c r="M25719" t="s">
        <v>27</v>
      </c>
      <c r="N25719" t="s">
        <v>31692</v>
      </c>
      <c r="O25719" t="s">
        <v>1310</v>
      </c>
      <c r="P25719" t="s">
        <v>11122</v>
      </c>
      <c r="Q25719" t="s">
        <v>30826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3</v>
      </c>
    </row>
    <row r="25720" spans="1:23" x14ac:dyDescent="0.45">
      <c r="A25720" t="s">
        <v>33945</v>
      </c>
      <c r="B25720" s="1">
        <v>44084</v>
      </c>
      <c r="C25720" s="1">
        <v>44088</v>
      </c>
      <c r="D25720" t="s">
        <v>1295</v>
      </c>
      <c r="E25720" t="s">
        <v>4043</v>
      </c>
      <c r="F25720" t="s">
        <v>4044</v>
      </c>
      <c r="G25720" t="s">
        <v>1235</v>
      </c>
      <c r="H25720" t="s">
        <v>1458</v>
      </c>
      <c r="I25720" t="s">
        <v>1308</v>
      </c>
      <c r="J25720" t="s">
        <v>41</v>
      </c>
      <c r="K25720">
        <v>90004</v>
      </c>
      <c r="L25720" t="s">
        <v>1238</v>
      </c>
      <c r="M25720" t="s">
        <v>9</v>
      </c>
      <c r="N25720" t="s">
        <v>33946</v>
      </c>
      <c r="O25720" t="s">
        <v>1310</v>
      </c>
      <c r="P25720" t="s">
        <v>1327</v>
      </c>
      <c r="Q25720" t="s">
        <v>3394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3</v>
      </c>
    </row>
    <row r="25721" spans="1:23" x14ac:dyDescent="0.45">
      <c r="A25721" t="s">
        <v>33948</v>
      </c>
      <c r="B25721" s="1">
        <v>43781</v>
      </c>
      <c r="C25721" s="1">
        <v>43781</v>
      </c>
      <c r="D25721" t="s">
        <v>1232</v>
      </c>
      <c r="E25721" t="s">
        <v>7164</v>
      </c>
      <c r="F25721" t="s">
        <v>7165</v>
      </c>
      <c r="G25721" t="s">
        <v>1235</v>
      </c>
      <c r="H25721" t="s">
        <v>3077</v>
      </c>
      <c r="I25721" t="s">
        <v>1486</v>
      </c>
      <c r="J25721" t="s">
        <v>41</v>
      </c>
      <c r="K25721">
        <v>78207</v>
      </c>
      <c r="L25721" t="s">
        <v>1238</v>
      </c>
      <c r="M25721" t="s">
        <v>3</v>
      </c>
      <c r="N25721" t="s">
        <v>30309</v>
      </c>
      <c r="O25721" t="s">
        <v>1310</v>
      </c>
      <c r="P25721" t="s">
        <v>1977</v>
      </c>
      <c r="Q25721" t="s">
        <v>30310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3</v>
      </c>
    </row>
    <row r="25722" spans="1:23" x14ac:dyDescent="0.45">
      <c r="A25722" t="s">
        <v>33949</v>
      </c>
      <c r="B25722" s="1">
        <v>44834</v>
      </c>
      <c r="C25722" s="1">
        <v>44841</v>
      </c>
      <c r="D25722" t="s">
        <v>1295</v>
      </c>
      <c r="E25722" t="s">
        <v>5742</v>
      </c>
      <c r="F25722" t="s">
        <v>4088</v>
      </c>
      <c r="G25722" t="s">
        <v>1235</v>
      </c>
      <c r="H25722" t="s">
        <v>33950</v>
      </c>
      <c r="I25722" t="s">
        <v>1308</v>
      </c>
      <c r="J25722" t="s">
        <v>41</v>
      </c>
      <c r="K25722">
        <v>95240</v>
      </c>
      <c r="L25722" t="s">
        <v>1238</v>
      </c>
      <c r="M25722" t="s">
        <v>9</v>
      </c>
      <c r="N25722" t="s">
        <v>24220</v>
      </c>
      <c r="O25722" t="s">
        <v>1310</v>
      </c>
      <c r="P25722" t="s">
        <v>1327</v>
      </c>
      <c r="Q25722" t="s">
        <v>24221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4</v>
      </c>
    </row>
    <row r="25723" spans="1:23" x14ac:dyDescent="0.45">
      <c r="A25723" t="s">
        <v>33951</v>
      </c>
      <c r="B25723" s="1">
        <v>44377</v>
      </c>
      <c r="C25723" s="1">
        <v>44382</v>
      </c>
      <c r="D25723" t="s">
        <v>1295</v>
      </c>
      <c r="E25723" t="s">
        <v>16332</v>
      </c>
      <c r="F25723" t="s">
        <v>10036</v>
      </c>
      <c r="G25723" t="s">
        <v>1235</v>
      </c>
      <c r="H25723" t="s">
        <v>3506</v>
      </c>
      <c r="I25723" t="s">
        <v>3507</v>
      </c>
      <c r="J25723" t="s">
        <v>1601</v>
      </c>
      <c r="L25723" t="s">
        <v>1340</v>
      </c>
      <c r="M25723" t="s">
        <v>1340</v>
      </c>
      <c r="N25723" t="s">
        <v>33952</v>
      </c>
      <c r="O25723" t="s">
        <v>1252</v>
      </c>
      <c r="P25723" t="s">
        <v>1253</v>
      </c>
      <c r="Q25723" t="s">
        <v>19319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4</v>
      </c>
    </row>
    <row r="25724" spans="1:23" x14ac:dyDescent="0.45">
      <c r="A25724" t="s">
        <v>16809</v>
      </c>
      <c r="B25724" s="1">
        <v>44864</v>
      </c>
      <c r="C25724" s="1">
        <v>44869</v>
      </c>
      <c r="D25724" t="s">
        <v>1244</v>
      </c>
      <c r="E25724" t="s">
        <v>12896</v>
      </c>
      <c r="F25724" t="s">
        <v>2312</v>
      </c>
      <c r="G25724" t="s">
        <v>1247</v>
      </c>
      <c r="H25724" t="s">
        <v>3909</v>
      </c>
      <c r="I25724" t="s">
        <v>3910</v>
      </c>
      <c r="J25724" t="s">
        <v>1712</v>
      </c>
      <c r="L25724" t="s">
        <v>1340</v>
      </c>
      <c r="M25724" t="s">
        <v>1340</v>
      </c>
      <c r="N25724" t="s">
        <v>22286</v>
      </c>
      <c r="O25724" t="s">
        <v>1310</v>
      </c>
      <c r="P25724" t="s">
        <v>6164</v>
      </c>
      <c r="Q25724" t="s">
        <v>16556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4</v>
      </c>
    </row>
    <row r="25725" spans="1:23" x14ac:dyDescent="0.45">
      <c r="A25725" t="s">
        <v>1335</v>
      </c>
      <c r="B25725" s="1">
        <v>43826</v>
      </c>
      <c r="C25725" s="1">
        <v>43828</v>
      </c>
      <c r="D25725" t="s">
        <v>1244</v>
      </c>
      <c r="E25725" t="s">
        <v>1336</v>
      </c>
      <c r="F25725" t="s">
        <v>1337</v>
      </c>
      <c r="G25725" t="s">
        <v>1235</v>
      </c>
      <c r="H25725" t="s">
        <v>1338</v>
      </c>
      <c r="I25725" t="s">
        <v>1338</v>
      </c>
      <c r="J25725" t="s">
        <v>1339</v>
      </c>
      <c r="L25725" t="s">
        <v>1340</v>
      </c>
      <c r="M25725" t="s">
        <v>1340</v>
      </c>
      <c r="N25725" t="s">
        <v>33953</v>
      </c>
      <c r="O25725" t="s">
        <v>1310</v>
      </c>
      <c r="P25725" t="s">
        <v>12108</v>
      </c>
      <c r="Q25725" t="s">
        <v>33090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3</v>
      </c>
    </row>
    <row r="25726" spans="1:23" x14ac:dyDescent="0.45">
      <c r="A25726" t="s">
        <v>33954</v>
      </c>
      <c r="B25726" s="1">
        <v>43776</v>
      </c>
      <c r="C25726" s="1">
        <v>43781</v>
      </c>
      <c r="D25726" t="s">
        <v>1295</v>
      </c>
      <c r="E25726" t="s">
        <v>13424</v>
      </c>
      <c r="F25726" t="s">
        <v>11269</v>
      </c>
      <c r="G25726" t="s">
        <v>1268</v>
      </c>
      <c r="H25726" t="s">
        <v>4571</v>
      </c>
      <c r="I25726" t="s">
        <v>4571</v>
      </c>
      <c r="J25726" t="s">
        <v>2823</v>
      </c>
      <c r="L25726" t="s">
        <v>1340</v>
      </c>
      <c r="M25726" t="s">
        <v>1340</v>
      </c>
      <c r="N25726" t="s">
        <v>33955</v>
      </c>
      <c r="O25726" t="s">
        <v>1310</v>
      </c>
      <c r="P25726" t="s">
        <v>1327</v>
      </c>
      <c r="Q25726" t="s">
        <v>20052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4</v>
      </c>
    </row>
    <row r="25727" spans="1:23" x14ac:dyDescent="0.45">
      <c r="A25727" t="s">
        <v>28718</v>
      </c>
      <c r="B25727" s="1">
        <v>44429</v>
      </c>
      <c r="C25727" s="1">
        <v>44434</v>
      </c>
      <c r="D25727" t="s">
        <v>1295</v>
      </c>
      <c r="E25727" t="s">
        <v>7577</v>
      </c>
      <c r="F25727" t="s">
        <v>4200</v>
      </c>
      <c r="G25727" t="s">
        <v>1247</v>
      </c>
      <c r="H25727" t="s">
        <v>10178</v>
      </c>
      <c r="I25727" t="s">
        <v>10178</v>
      </c>
      <c r="J25727" t="s">
        <v>2506</v>
      </c>
      <c r="L25727" t="s">
        <v>1340</v>
      </c>
      <c r="M25727" t="s">
        <v>1340</v>
      </c>
      <c r="N25727" t="s">
        <v>33956</v>
      </c>
      <c r="O25727" t="s">
        <v>1310</v>
      </c>
      <c r="P25727" t="s">
        <v>7684</v>
      </c>
      <c r="Q25727" t="s">
        <v>27462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3</v>
      </c>
    </row>
    <row r="25728" spans="1:23" x14ac:dyDescent="0.45">
      <c r="A25728" t="s">
        <v>31860</v>
      </c>
      <c r="B25728" s="1">
        <v>43842</v>
      </c>
      <c r="C25728" s="1">
        <v>43846</v>
      </c>
      <c r="D25728" t="s">
        <v>1244</v>
      </c>
      <c r="E25728" t="s">
        <v>3448</v>
      </c>
      <c r="F25728" t="s">
        <v>3449</v>
      </c>
      <c r="G25728" t="s">
        <v>1247</v>
      </c>
      <c r="H25728" t="s">
        <v>9030</v>
      </c>
      <c r="I25728" t="s">
        <v>9031</v>
      </c>
      <c r="J25728" t="s">
        <v>2632</v>
      </c>
      <c r="L25728" t="s">
        <v>36</v>
      </c>
      <c r="M25728" t="s">
        <v>5</v>
      </c>
      <c r="N25728" t="s">
        <v>17105</v>
      </c>
      <c r="O25728" t="s">
        <v>1310</v>
      </c>
      <c r="P25728" t="s">
        <v>6164</v>
      </c>
      <c r="Q25728" t="s">
        <v>17106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3</v>
      </c>
    </row>
    <row r="25729" spans="1:23" x14ac:dyDescent="0.45">
      <c r="A25729" t="s">
        <v>33957</v>
      </c>
      <c r="B25729" s="1">
        <v>44761</v>
      </c>
      <c r="C25729" s="1">
        <v>44761</v>
      </c>
      <c r="D25729" t="s">
        <v>1232</v>
      </c>
      <c r="E25729" t="s">
        <v>3288</v>
      </c>
      <c r="F25729" t="s">
        <v>3289</v>
      </c>
      <c r="G25729" t="s">
        <v>1235</v>
      </c>
      <c r="H25729" t="s">
        <v>4763</v>
      </c>
      <c r="I25729" t="s">
        <v>3697</v>
      </c>
      <c r="J25729" t="s">
        <v>1431</v>
      </c>
      <c r="L25729" t="s">
        <v>36</v>
      </c>
      <c r="M25729" t="s">
        <v>21</v>
      </c>
      <c r="N25729" t="s">
        <v>19485</v>
      </c>
      <c r="O25729" t="s">
        <v>1252</v>
      </c>
      <c r="P25729" t="s">
        <v>5371</v>
      </c>
      <c r="Q25729" t="s">
        <v>16891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3</v>
      </c>
    </row>
    <row r="25730" spans="1:23" x14ac:dyDescent="0.45">
      <c r="A25730" t="s">
        <v>33958</v>
      </c>
      <c r="B25730" s="1">
        <v>44165</v>
      </c>
      <c r="C25730" s="1">
        <v>44169</v>
      </c>
      <c r="D25730" t="s">
        <v>1295</v>
      </c>
      <c r="E25730" t="s">
        <v>4111</v>
      </c>
      <c r="F25730" t="s">
        <v>4112</v>
      </c>
      <c r="G25730" t="s">
        <v>1268</v>
      </c>
      <c r="H25730" t="s">
        <v>7847</v>
      </c>
      <c r="I25730" t="s">
        <v>2194</v>
      </c>
      <c r="J25730" t="s">
        <v>2194</v>
      </c>
      <c r="L25730" t="s">
        <v>36</v>
      </c>
      <c r="M25730" t="s">
        <v>3</v>
      </c>
      <c r="N25730" t="s">
        <v>29352</v>
      </c>
      <c r="O25730" t="s">
        <v>1252</v>
      </c>
      <c r="P25730" t="s">
        <v>5371</v>
      </c>
      <c r="Q25730" t="s">
        <v>19718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4</v>
      </c>
    </row>
    <row r="25731" spans="1:23" x14ac:dyDescent="0.45">
      <c r="A25731" t="s">
        <v>18244</v>
      </c>
      <c r="B25731" s="1">
        <v>43522</v>
      </c>
      <c r="C25731" s="1">
        <v>43528</v>
      </c>
      <c r="D25731" t="s">
        <v>1295</v>
      </c>
      <c r="E25731" t="s">
        <v>3455</v>
      </c>
      <c r="F25731" t="s">
        <v>3456</v>
      </c>
      <c r="G25731" t="s">
        <v>1235</v>
      </c>
      <c r="H25731" t="s">
        <v>18245</v>
      </c>
      <c r="I25731" t="s">
        <v>2160</v>
      </c>
      <c r="J25731" t="s">
        <v>1932</v>
      </c>
      <c r="L25731" t="s">
        <v>39</v>
      </c>
      <c r="M25731" t="s">
        <v>3</v>
      </c>
      <c r="N25731" t="s">
        <v>6374</v>
      </c>
      <c r="O25731" t="s">
        <v>1240</v>
      </c>
      <c r="P25731" t="s">
        <v>1262</v>
      </c>
      <c r="Q25731" t="s">
        <v>6375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4</v>
      </c>
    </row>
    <row r="25732" spans="1:23" x14ac:dyDescent="0.45">
      <c r="A25732" t="s">
        <v>16724</v>
      </c>
      <c r="B25732" s="1">
        <v>44156</v>
      </c>
      <c r="C25732" s="1">
        <v>44160</v>
      </c>
      <c r="D25732" t="s">
        <v>1295</v>
      </c>
      <c r="E25732" t="s">
        <v>9646</v>
      </c>
      <c r="F25732" t="s">
        <v>8691</v>
      </c>
      <c r="G25732" t="s">
        <v>1235</v>
      </c>
      <c r="H25732" t="s">
        <v>5447</v>
      </c>
      <c r="I25732" t="s">
        <v>5448</v>
      </c>
      <c r="J25732" t="s">
        <v>1270</v>
      </c>
      <c r="L25732" t="s">
        <v>39</v>
      </c>
      <c r="M25732" t="s">
        <v>3</v>
      </c>
      <c r="N25732" t="s">
        <v>31640</v>
      </c>
      <c r="O25732" t="s">
        <v>1252</v>
      </c>
      <c r="P25732" t="s">
        <v>1253</v>
      </c>
      <c r="Q25732" t="s">
        <v>11964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3</v>
      </c>
    </row>
    <row r="25733" spans="1:23" x14ac:dyDescent="0.45">
      <c r="A25733" t="s">
        <v>33959</v>
      </c>
      <c r="B25733" s="1">
        <v>44098</v>
      </c>
      <c r="C25733" s="1">
        <v>44102</v>
      </c>
      <c r="D25733" t="s">
        <v>1244</v>
      </c>
      <c r="E25733" t="s">
        <v>4120</v>
      </c>
      <c r="F25733" t="s">
        <v>1614</v>
      </c>
      <c r="G25733" t="s">
        <v>1247</v>
      </c>
      <c r="H25733" t="s">
        <v>4669</v>
      </c>
      <c r="I25733" t="s">
        <v>4670</v>
      </c>
      <c r="J25733" t="s">
        <v>1379</v>
      </c>
      <c r="L25733" t="s">
        <v>39</v>
      </c>
      <c r="M25733" t="s">
        <v>5</v>
      </c>
      <c r="N25733" t="s">
        <v>26724</v>
      </c>
      <c r="O25733" t="s">
        <v>1252</v>
      </c>
      <c r="P25733" t="s">
        <v>5371</v>
      </c>
      <c r="Q25733" t="s">
        <v>24445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4</v>
      </c>
    </row>
    <row r="25734" spans="1:23" x14ac:dyDescent="0.45">
      <c r="A25734" t="s">
        <v>33960</v>
      </c>
      <c r="B25734" s="1">
        <v>43468</v>
      </c>
      <c r="C25734" s="1">
        <v>43473</v>
      </c>
      <c r="D25734" t="s">
        <v>1295</v>
      </c>
      <c r="E25734" t="s">
        <v>4004</v>
      </c>
      <c r="F25734" t="s">
        <v>4005</v>
      </c>
      <c r="G25734" t="s">
        <v>1235</v>
      </c>
      <c r="H25734" t="s">
        <v>20071</v>
      </c>
      <c r="I25734" t="s">
        <v>20071</v>
      </c>
      <c r="J25734" t="s">
        <v>2067</v>
      </c>
      <c r="L25734" t="s">
        <v>45</v>
      </c>
      <c r="M25734" t="s">
        <v>27</v>
      </c>
      <c r="N25734" t="s">
        <v>13786</v>
      </c>
      <c r="O25734" t="s">
        <v>1310</v>
      </c>
      <c r="P25734" t="s">
        <v>1977</v>
      </c>
      <c r="Q25734" t="s">
        <v>8524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4</v>
      </c>
    </row>
    <row r="25735" spans="1:23" x14ac:dyDescent="0.45">
      <c r="A25735" t="s">
        <v>27348</v>
      </c>
      <c r="B25735" s="1">
        <v>44852</v>
      </c>
      <c r="C25735" s="1">
        <v>44857</v>
      </c>
      <c r="D25735" t="s">
        <v>1295</v>
      </c>
      <c r="E25735" t="s">
        <v>3886</v>
      </c>
      <c r="F25735" t="s">
        <v>3887</v>
      </c>
      <c r="G25735" t="s">
        <v>1247</v>
      </c>
      <c r="H25735" t="s">
        <v>3353</v>
      </c>
      <c r="I25735" t="s">
        <v>3354</v>
      </c>
      <c r="J25735" t="s">
        <v>1465</v>
      </c>
      <c r="L25735" t="s">
        <v>45</v>
      </c>
      <c r="M25735" t="s">
        <v>19</v>
      </c>
      <c r="N25735" t="s">
        <v>17073</v>
      </c>
      <c r="O25735" t="s">
        <v>1252</v>
      </c>
      <c r="P25735" t="s">
        <v>5371</v>
      </c>
      <c r="Q25735" t="s">
        <v>729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4</v>
      </c>
    </row>
    <row r="25736" spans="1:23" x14ac:dyDescent="0.45">
      <c r="A25736" t="s">
        <v>33961</v>
      </c>
      <c r="B25736" s="1">
        <v>43790</v>
      </c>
      <c r="C25736" s="1">
        <v>43795</v>
      </c>
      <c r="D25736" t="s">
        <v>1295</v>
      </c>
      <c r="E25736" t="s">
        <v>6697</v>
      </c>
      <c r="F25736" t="s">
        <v>5855</v>
      </c>
      <c r="G25736" t="s">
        <v>1268</v>
      </c>
      <c r="H25736" t="s">
        <v>2460</v>
      </c>
      <c r="I25736" t="s">
        <v>1308</v>
      </c>
      <c r="J25736" t="s">
        <v>41</v>
      </c>
      <c r="K25736">
        <v>94110</v>
      </c>
      <c r="L25736" t="s">
        <v>1238</v>
      </c>
      <c r="M25736" t="s">
        <v>9</v>
      </c>
      <c r="N25736" t="s">
        <v>7625</v>
      </c>
      <c r="O25736" t="s">
        <v>1240</v>
      </c>
      <c r="P25736" t="s">
        <v>1241</v>
      </c>
      <c r="Q25736" t="s">
        <v>7626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4</v>
      </c>
    </row>
    <row r="25737" spans="1:23" x14ac:dyDescent="0.45">
      <c r="A25737" t="s">
        <v>33962</v>
      </c>
      <c r="B25737" s="1">
        <v>44571</v>
      </c>
      <c r="C25737" s="1">
        <v>44573</v>
      </c>
      <c r="D25737" t="s">
        <v>1244</v>
      </c>
      <c r="E25737" t="s">
        <v>8643</v>
      </c>
      <c r="F25737" t="s">
        <v>8259</v>
      </c>
      <c r="G25737" t="s">
        <v>1268</v>
      </c>
      <c r="H25737" t="s">
        <v>18416</v>
      </c>
      <c r="I25737" t="s">
        <v>16013</v>
      </c>
      <c r="J25737" t="s">
        <v>1401</v>
      </c>
      <c r="L25737" t="s">
        <v>1340</v>
      </c>
      <c r="M25737" t="s">
        <v>1340</v>
      </c>
      <c r="N25737" t="s">
        <v>33963</v>
      </c>
      <c r="O25737" t="s">
        <v>1240</v>
      </c>
      <c r="P25737" t="s">
        <v>1481</v>
      </c>
      <c r="Q25737" t="s">
        <v>14833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3</v>
      </c>
    </row>
    <row r="25738" spans="1:23" x14ac:dyDescent="0.45">
      <c r="A25738" t="s">
        <v>33964</v>
      </c>
      <c r="B25738" s="1">
        <v>44924</v>
      </c>
      <c r="C25738" s="1">
        <v>44931</v>
      </c>
      <c r="D25738" t="s">
        <v>1295</v>
      </c>
      <c r="E25738" t="s">
        <v>16766</v>
      </c>
      <c r="F25738" t="s">
        <v>2370</v>
      </c>
      <c r="G25738" t="s">
        <v>1235</v>
      </c>
      <c r="H25738" t="s">
        <v>23828</v>
      </c>
      <c r="I25738" t="s">
        <v>5285</v>
      </c>
      <c r="J25738" t="s">
        <v>1786</v>
      </c>
      <c r="L25738" t="s">
        <v>11</v>
      </c>
      <c r="M25738" t="s">
        <v>11</v>
      </c>
      <c r="N25738" t="s">
        <v>33965</v>
      </c>
      <c r="O25738" t="s">
        <v>1310</v>
      </c>
      <c r="P25738" t="s">
        <v>1311</v>
      </c>
      <c r="Q25738" t="s">
        <v>30280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4</v>
      </c>
    </row>
    <row r="25739" spans="1:23" x14ac:dyDescent="0.45">
      <c r="A25739" t="s">
        <v>23836</v>
      </c>
      <c r="B25739" s="1">
        <v>44155</v>
      </c>
      <c r="C25739" s="1">
        <v>44156</v>
      </c>
      <c r="D25739" t="s">
        <v>1256</v>
      </c>
      <c r="E25739" t="s">
        <v>21525</v>
      </c>
      <c r="F25739" t="s">
        <v>7154</v>
      </c>
      <c r="G25739" t="s">
        <v>1235</v>
      </c>
      <c r="H25739" t="s">
        <v>14915</v>
      </c>
      <c r="I25739" t="s">
        <v>14915</v>
      </c>
      <c r="J25739" t="s">
        <v>6427</v>
      </c>
      <c r="L25739" t="s">
        <v>1340</v>
      </c>
      <c r="M25739" t="s">
        <v>1340</v>
      </c>
      <c r="N25739" t="s">
        <v>13040</v>
      </c>
      <c r="O25739" t="s">
        <v>1310</v>
      </c>
      <c r="P25739" t="s">
        <v>1311</v>
      </c>
      <c r="Q25739" t="s">
        <v>11926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3</v>
      </c>
    </row>
    <row r="25740" spans="1:23" x14ac:dyDescent="0.45">
      <c r="A25740" t="s">
        <v>32344</v>
      </c>
      <c r="B25740" s="1">
        <v>44444</v>
      </c>
      <c r="C25740" s="1">
        <v>44444</v>
      </c>
      <c r="D25740" t="s">
        <v>1232</v>
      </c>
      <c r="E25740" t="s">
        <v>3148</v>
      </c>
      <c r="F25740" t="s">
        <v>3149</v>
      </c>
      <c r="G25740" t="s">
        <v>1268</v>
      </c>
      <c r="H25740" t="s">
        <v>4745</v>
      </c>
      <c r="I25740" t="s">
        <v>4746</v>
      </c>
      <c r="J25740" t="s">
        <v>4747</v>
      </c>
      <c r="L25740" t="s">
        <v>36</v>
      </c>
      <c r="M25740" t="s">
        <v>3</v>
      </c>
      <c r="N25740" t="s">
        <v>33966</v>
      </c>
      <c r="O25740" t="s">
        <v>1310</v>
      </c>
      <c r="P25740" t="s">
        <v>7684</v>
      </c>
      <c r="Q25740" t="s">
        <v>31491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3</v>
      </c>
    </row>
    <row r="25741" spans="1:23" x14ac:dyDescent="0.45">
      <c r="A25741" t="s">
        <v>15798</v>
      </c>
      <c r="B25741" s="1">
        <v>44310</v>
      </c>
      <c r="C25741" s="1">
        <v>44313</v>
      </c>
      <c r="D25741" t="s">
        <v>1256</v>
      </c>
      <c r="E25741" t="s">
        <v>2589</v>
      </c>
      <c r="F25741" t="s">
        <v>2590</v>
      </c>
      <c r="G25741" t="s">
        <v>1235</v>
      </c>
      <c r="H25741" t="s">
        <v>6565</v>
      </c>
      <c r="I25741" t="s">
        <v>6566</v>
      </c>
      <c r="J25741" t="s">
        <v>6566</v>
      </c>
      <c r="L25741" t="s">
        <v>36</v>
      </c>
      <c r="M25741" t="s">
        <v>3</v>
      </c>
      <c r="N25741" t="s">
        <v>23325</v>
      </c>
      <c r="O25741" t="s">
        <v>1240</v>
      </c>
      <c r="P25741" t="s">
        <v>1241</v>
      </c>
      <c r="Q25741" t="s">
        <v>1458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3</v>
      </c>
    </row>
    <row r="25742" spans="1:23" x14ac:dyDescent="0.45">
      <c r="A25742" t="s">
        <v>12459</v>
      </c>
      <c r="B25742" s="1">
        <v>44136</v>
      </c>
      <c r="C25742" s="1">
        <v>44138</v>
      </c>
      <c r="D25742" t="s">
        <v>1256</v>
      </c>
      <c r="E25742" t="s">
        <v>9463</v>
      </c>
      <c r="F25742" t="s">
        <v>9464</v>
      </c>
      <c r="G25742" t="s">
        <v>1235</v>
      </c>
      <c r="H25742" t="s">
        <v>12460</v>
      </c>
      <c r="I25742" t="s">
        <v>2083</v>
      </c>
      <c r="J25742" t="s">
        <v>1431</v>
      </c>
      <c r="L25742" t="s">
        <v>36</v>
      </c>
      <c r="M25742" t="s">
        <v>21</v>
      </c>
      <c r="N25742" t="s">
        <v>31196</v>
      </c>
      <c r="O25742" t="s">
        <v>1310</v>
      </c>
      <c r="P25742" t="s">
        <v>1327</v>
      </c>
      <c r="Q25742" t="s">
        <v>19101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3</v>
      </c>
    </row>
    <row r="25743" spans="1:23" x14ac:dyDescent="0.45">
      <c r="A25743" t="s">
        <v>33967</v>
      </c>
      <c r="B25743" s="1">
        <v>44409</v>
      </c>
      <c r="C25743" s="1">
        <v>44415</v>
      </c>
      <c r="D25743" t="s">
        <v>1295</v>
      </c>
      <c r="E25743" t="s">
        <v>6090</v>
      </c>
      <c r="F25743" t="s">
        <v>6091</v>
      </c>
      <c r="G25743" t="s">
        <v>1247</v>
      </c>
      <c r="H25743" t="s">
        <v>6952</v>
      </c>
      <c r="I25743" t="s">
        <v>6953</v>
      </c>
      <c r="J25743" t="s">
        <v>6954</v>
      </c>
      <c r="L25743" t="s">
        <v>36</v>
      </c>
      <c r="M25743" t="s">
        <v>17</v>
      </c>
      <c r="N25743" t="s">
        <v>11253</v>
      </c>
      <c r="O25743" t="s">
        <v>1310</v>
      </c>
      <c r="P25743" t="s">
        <v>1977</v>
      </c>
      <c r="Q25743" t="s">
        <v>560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4</v>
      </c>
    </row>
    <row r="25744" spans="1:23" x14ac:dyDescent="0.45">
      <c r="A25744" t="s">
        <v>8854</v>
      </c>
      <c r="B25744" s="1">
        <v>44822</v>
      </c>
      <c r="C25744" s="1">
        <v>44822</v>
      </c>
      <c r="D25744" t="s">
        <v>1232</v>
      </c>
      <c r="E25744" t="s">
        <v>1543</v>
      </c>
      <c r="F25744" t="s">
        <v>1544</v>
      </c>
      <c r="G25744" t="s">
        <v>1247</v>
      </c>
      <c r="H25744" t="s">
        <v>8855</v>
      </c>
      <c r="I25744" t="s">
        <v>8856</v>
      </c>
      <c r="J25744" t="s">
        <v>1348</v>
      </c>
      <c r="L25744" t="s">
        <v>36</v>
      </c>
      <c r="M25744" t="s">
        <v>5</v>
      </c>
      <c r="N25744" t="s">
        <v>33968</v>
      </c>
      <c r="O25744" t="s">
        <v>1310</v>
      </c>
      <c r="P25744" t="s">
        <v>7684</v>
      </c>
      <c r="Q25744" t="s">
        <v>16280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3</v>
      </c>
    </row>
    <row r="25745" spans="1:23" x14ac:dyDescent="0.45">
      <c r="A25745" t="s">
        <v>614</v>
      </c>
      <c r="B25745" s="1">
        <v>44240</v>
      </c>
      <c r="C25745" s="1">
        <v>44245</v>
      </c>
      <c r="D25745" t="s">
        <v>1244</v>
      </c>
      <c r="E25745" t="s">
        <v>2538</v>
      </c>
      <c r="F25745" t="s">
        <v>2539</v>
      </c>
      <c r="G25745" t="s">
        <v>1268</v>
      </c>
      <c r="H25745" t="s">
        <v>2805</v>
      </c>
      <c r="I25745" t="s">
        <v>2806</v>
      </c>
      <c r="J25745" t="s">
        <v>1431</v>
      </c>
      <c r="L25745" t="s">
        <v>36</v>
      </c>
      <c r="M25745" t="s">
        <v>21</v>
      </c>
      <c r="N25745" t="s">
        <v>25331</v>
      </c>
      <c r="O25745" t="s">
        <v>1310</v>
      </c>
      <c r="P25745" t="s">
        <v>1327</v>
      </c>
      <c r="Q25745" t="s">
        <v>961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4</v>
      </c>
    </row>
    <row r="25746" spans="1:23" x14ac:dyDescent="0.45">
      <c r="A25746" t="s">
        <v>27094</v>
      </c>
      <c r="B25746" s="1">
        <v>43876</v>
      </c>
      <c r="C25746" s="1">
        <v>43878</v>
      </c>
      <c r="D25746" t="s">
        <v>1244</v>
      </c>
      <c r="E25746" t="s">
        <v>6499</v>
      </c>
      <c r="F25746" t="s">
        <v>6500</v>
      </c>
      <c r="G25746" t="s">
        <v>1235</v>
      </c>
      <c r="H25746" t="s">
        <v>27095</v>
      </c>
      <c r="I25746" t="s">
        <v>1522</v>
      </c>
      <c r="J25746" t="s">
        <v>1423</v>
      </c>
      <c r="L25746" t="s">
        <v>39</v>
      </c>
      <c r="M25746" t="s">
        <v>21</v>
      </c>
      <c r="N25746" t="s">
        <v>25893</v>
      </c>
      <c r="O25746" t="s">
        <v>1310</v>
      </c>
      <c r="P25746" t="s">
        <v>1977</v>
      </c>
      <c r="Q25746" t="s">
        <v>22472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3</v>
      </c>
    </row>
    <row r="25747" spans="1:23" x14ac:dyDescent="0.45">
      <c r="A25747" t="s">
        <v>9086</v>
      </c>
      <c r="B25747" s="1">
        <v>43553</v>
      </c>
      <c r="C25747" s="1">
        <v>43554</v>
      </c>
      <c r="D25747" t="s">
        <v>1256</v>
      </c>
      <c r="E25747" t="s">
        <v>2629</v>
      </c>
      <c r="F25747" t="s">
        <v>2630</v>
      </c>
      <c r="G25747" t="s">
        <v>1235</v>
      </c>
      <c r="H25747" t="s">
        <v>9087</v>
      </c>
      <c r="I25747" t="s">
        <v>1760</v>
      </c>
      <c r="J25747" t="s">
        <v>1270</v>
      </c>
      <c r="L25747" t="s">
        <v>39</v>
      </c>
      <c r="M25747" t="s">
        <v>3</v>
      </c>
      <c r="N25747" t="s">
        <v>27798</v>
      </c>
      <c r="O25747" t="s">
        <v>1310</v>
      </c>
      <c r="P25747" t="s">
        <v>1327</v>
      </c>
      <c r="Q25747" t="s">
        <v>25840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3</v>
      </c>
    </row>
    <row r="25748" spans="1:23" x14ac:dyDescent="0.45">
      <c r="A25748" t="s">
        <v>72</v>
      </c>
      <c r="B25748" s="1">
        <v>44884</v>
      </c>
      <c r="C25748" s="1">
        <v>44886</v>
      </c>
      <c r="D25748" t="s">
        <v>1256</v>
      </c>
      <c r="E25748" t="s">
        <v>4004</v>
      </c>
      <c r="F25748" t="s">
        <v>4005</v>
      </c>
      <c r="G25748" t="s">
        <v>1235</v>
      </c>
      <c r="H25748" t="s">
        <v>1778</v>
      </c>
      <c r="I25748" t="s">
        <v>1779</v>
      </c>
      <c r="J25748" t="s">
        <v>1365</v>
      </c>
      <c r="L25748" t="s">
        <v>39</v>
      </c>
      <c r="M25748" t="s">
        <v>3</v>
      </c>
      <c r="N25748" t="s">
        <v>22826</v>
      </c>
      <c r="O25748" t="s">
        <v>1310</v>
      </c>
      <c r="P25748" t="s">
        <v>7684</v>
      </c>
      <c r="Q25748" t="s">
        <v>21233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3</v>
      </c>
    </row>
    <row r="25749" spans="1:23" x14ac:dyDescent="0.45">
      <c r="A25749" t="s">
        <v>33969</v>
      </c>
      <c r="B25749" s="1">
        <v>44905</v>
      </c>
      <c r="C25749" s="1">
        <v>44909</v>
      </c>
      <c r="D25749" t="s">
        <v>1244</v>
      </c>
      <c r="E25749" t="s">
        <v>5389</v>
      </c>
      <c r="F25749" t="s">
        <v>5390</v>
      </c>
      <c r="G25749" t="s">
        <v>1268</v>
      </c>
      <c r="H25749" t="s">
        <v>1852</v>
      </c>
      <c r="I25749" t="s">
        <v>1853</v>
      </c>
      <c r="J25749" t="s">
        <v>1854</v>
      </c>
      <c r="L25749" t="s">
        <v>45</v>
      </c>
      <c r="M25749" t="s">
        <v>27</v>
      </c>
      <c r="N25749" t="s">
        <v>17806</v>
      </c>
      <c r="O25749" t="s">
        <v>1310</v>
      </c>
      <c r="P25749" t="s">
        <v>1311</v>
      </c>
      <c r="Q25749" t="s">
        <v>12527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3</v>
      </c>
    </row>
    <row r="25750" spans="1:23" x14ac:dyDescent="0.45">
      <c r="A25750" t="s">
        <v>21276</v>
      </c>
      <c r="B25750" s="1">
        <v>44858</v>
      </c>
      <c r="C25750" s="1">
        <v>44862</v>
      </c>
      <c r="D25750" t="s">
        <v>1295</v>
      </c>
      <c r="E25750" t="s">
        <v>3092</v>
      </c>
      <c r="F25750" t="s">
        <v>3093</v>
      </c>
      <c r="G25750" t="s">
        <v>1235</v>
      </c>
      <c r="H25750" t="s">
        <v>3335</v>
      </c>
      <c r="I25750" t="s">
        <v>3336</v>
      </c>
      <c r="J25750" t="s">
        <v>1465</v>
      </c>
      <c r="L25750" t="s">
        <v>45</v>
      </c>
      <c r="M25750" t="s">
        <v>19</v>
      </c>
      <c r="N25750" t="s">
        <v>33461</v>
      </c>
      <c r="O25750" t="s">
        <v>1310</v>
      </c>
      <c r="P25750" t="s">
        <v>12108</v>
      </c>
      <c r="Q25750" t="s">
        <v>2243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3</v>
      </c>
    </row>
    <row r="25751" spans="1:23" x14ac:dyDescent="0.45">
      <c r="A25751" t="s">
        <v>26401</v>
      </c>
      <c r="B25751" s="1">
        <v>44043</v>
      </c>
      <c r="C25751" s="1">
        <v>44048</v>
      </c>
      <c r="D25751" t="s">
        <v>1295</v>
      </c>
      <c r="E25751" t="s">
        <v>3798</v>
      </c>
      <c r="F25751" t="s">
        <v>3799</v>
      </c>
      <c r="G25751" t="s">
        <v>1235</v>
      </c>
      <c r="H25751" t="s">
        <v>1852</v>
      </c>
      <c r="I25751" t="s">
        <v>1853</v>
      </c>
      <c r="J25751" t="s">
        <v>1854</v>
      </c>
      <c r="L25751" t="s">
        <v>45</v>
      </c>
      <c r="M25751" t="s">
        <v>27</v>
      </c>
      <c r="N25751" t="s">
        <v>19501</v>
      </c>
      <c r="O25751" t="s">
        <v>1310</v>
      </c>
      <c r="P25751" t="s">
        <v>1977</v>
      </c>
      <c r="Q25751" t="s">
        <v>12820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4</v>
      </c>
    </row>
    <row r="25752" spans="1:23" x14ac:dyDescent="0.45">
      <c r="A25752" t="s">
        <v>33970</v>
      </c>
      <c r="B25752" s="1">
        <v>44437</v>
      </c>
      <c r="C25752" s="1">
        <v>44442</v>
      </c>
      <c r="D25752" t="s">
        <v>1295</v>
      </c>
      <c r="E25752" t="s">
        <v>3483</v>
      </c>
      <c r="F25752" t="s">
        <v>3484</v>
      </c>
      <c r="G25752" t="s">
        <v>1235</v>
      </c>
      <c r="H25752" t="s">
        <v>33971</v>
      </c>
      <c r="I25752" t="s">
        <v>4688</v>
      </c>
      <c r="J25752" t="s">
        <v>41</v>
      </c>
      <c r="K25752">
        <v>80112</v>
      </c>
      <c r="L25752" t="s">
        <v>1238</v>
      </c>
      <c r="M25752" t="s">
        <v>9</v>
      </c>
      <c r="N25752" t="s">
        <v>21967</v>
      </c>
      <c r="O25752" t="s">
        <v>1240</v>
      </c>
      <c r="P25752" t="s">
        <v>1262</v>
      </c>
      <c r="Q25752" t="s">
        <v>21968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4</v>
      </c>
    </row>
    <row r="25753" spans="1:23" x14ac:dyDescent="0.45">
      <c r="A25753" t="s">
        <v>33972</v>
      </c>
      <c r="B25753" s="1">
        <v>44249</v>
      </c>
      <c r="C25753" s="1">
        <v>44255</v>
      </c>
      <c r="D25753" t="s">
        <v>1295</v>
      </c>
      <c r="E25753" t="s">
        <v>4493</v>
      </c>
      <c r="F25753" t="s">
        <v>4494</v>
      </c>
      <c r="G25753" t="s">
        <v>1235</v>
      </c>
      <c r="H25753" t="s">
        <v>18944</v>
      </c>
      <c r="I25753" t="s">
        <v>18945</v>
      </c>
      <c r="J25753" t="s">
        <v>1393</v>
      </c>
      <c r="L25753" t="s">
        <v>11</v>
      </c>
      <c r="M25753" t="s">
        <v>11</v>
      </c>
      <c r="N25753" t="s">
        <v>23462</v>
      </c>
      <c r="O25753" t="s">
        <v>1240</v>
      </c>
      <c r="P25753" t="s">
        <v>1241</v>
      </c>
      <c r="Q25753" t="s">
        <v>11129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4</v>
      </c>
    </row>
    <row r="25754" spans="1:23" x14ac:dyDescent="0.45">
      <c r="A25754" t="s">
        <v>13776</v>
      </c>
      <c r="B25754" s="1">
        <v>44697</v>
      </c>
      <c r="C25754" s="1">
        <v>44697</v>
      </c>
      <c r="D25754" t="s">
        <v>1232</v>
      </c>
      <c r="E25754" t="s">
        <v>13777</v>
      </c>
      <c r="F25754" t="s">
        <v>7529</v>
      </c>
      <c r="G25754" t="s">
        <v>1235</v>
      </c>
      <c r="H25754" t="s">
        <v>13778</v>
      </c>
      <c r="I25754" t="s">
        <v>13778</v>
      </c>
      <c r="J25754" t="s">
        <v>9053</v>
      </c>
      <c r="L25754" t="s">
        <v>11</v>
      </c>
      <c r="M25754" t="s">
        <v>11</v>
      </c>
      <c r="N25754" t="s">
        <v>16494</v>
      </c>
      <c r="O25754" t="s">
        <v>1310</v>
      </c>
      <c r="P25754" t="s">
        <v>1327</v>
      </c>
      <c r="Q25754" t="s">
        <v>961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3</v>
      </c>
    </row>
    <row r="25755" spans="1:23" x14ac:dyDescent="0.45">
      <c r="A25755" t="s">
        <v>32498</v>
      </c>
      <c r="B25755" s="1">
        <v>44506</v>
      </c>
      <c r="C25755" s="1">
        <v>44510</v>
      </c>
      <c r="D25755" t="s">
        <v>1295</v>
      </c>
      <c r="E25755" t="s">
        <v>5239</v>
      </c>
      <c r="F25755" t="s">
        <v>5240</v>
      </c>
      <c r="G25755" t="s">
        <v>1235</v>
      </c>
      <c r="H25755" t="s">
        <v>4401</v>
      </c>
      <c r="I25755" t="s">
        <v>4402</v>
      </c>
      <c r="J25755" t="s">
        <v>1431</v>
      </c>
      <c r="L25755" t="s">
        <v>36</v>
      </c>
      <c r="M25755" t="s">
        <v>21</v>
      </c>
      <c r="N25755" t="s">
        <v>18739</v>
      </c>
      <c r="O25755" t="s">
        <v>1310</v>
      </c>
      <c r="P25755" t="s">
        <v>1327</v>
      </c>
      <c r="Q25755" t="s">
        <v>18740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4</v>
      </c>
    </row>
    <row r="25756" spans="1:23" x14ac:dyDescent="0.45">
      <c r="A25756" t="s">
        <v>33973</v>
      </c>
      <c r="B25756" s="1">
        <v>44079</v>
      </c>
      <c r="C25756" s="1">
        <v>44083</v>
      </c>
      <c r="D25756" t="s">
        <v>1295</v>
      </c>
      <c r="E25756" t="s">
        <v>4801</v>
      </c>
      <c r="F25756" t="s">
        <v>4802</v>
      </c>
      <c r="G25756" t="s">
        <v>1247</v>
      </c>
      <c r="H25756" t="s">
        <v>5791</v>
      </c>
      <c r="I25756" t="s">
        <v>1364</v>
      </c>
      <c r="J25756" t="s">
        <v>1365</v>
      </c>
      <c r="L25756" t="s">
        <v>39</v>
      </c>
      <c r="M25756" t="s">
        <v>3</v>
      </c>
      <c r="N25756" t="s">
        <v>33974</v>
      </c>
      <c r="O25756" t="s">
        <v>1310</v>
      </c>
      <c r="P25756" t="s">
        <v>6164</v>
      </c>
      <c r="Q25756" t="s">
        <v>26660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3</v>
      </c>
    </row>
    <row r="25757" spans="1:23" x14ac:dyDescent="0.45">
      <c r="A25757" t="s">
        <v>33975</v>
      </c>
      <c r="B25757" s="1">
        <v>44624</v>
      </c>
      <c r="C25757" s="1">
        <v>44626</v>
      </c>
      <c r="D25757" t="s">
        <v>1244</v>
      </c>
      <c r="E25757" t="s">
        <v>6897</v>
      </c>
      <c r="F25757" t="s">
        <v>6898</v>
      </c>
      <c r="G25757" t="s">
        <v>1247</v>
      </c>
      <c r="H25757" t="s">
        <v>19066</v>
      </c>
      <c r="I25757" t="s">
        <v>19067</v>
      </c>
      <c r="J25757" t="s">
        <v>1379</v>
      </c>
      <c r="L25757" t="s">
        <v>39</v>
      </c>
      <c r="M25757" t="s">
        <v>5</v>
      </c>
      <c r="N25757" t="s">
        <v>33976</v>
      </c>
      <c r="O25757" t="s">
        <v>1310</v>
      </c>
      <c r="P25757" t="s">
        <v>1311</v>
      </c>
      <c r="Q25757" t="s">
        <v>32277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4</v>
      </c>
    </row>
    <row r="25758" spans="1:23" x14ac:dyDescent="0.45">
      <c r="A25758" t="s">
        <v>20562</v>
      </c>
      <c r="B25758" s="1">
        <v>44827</v>
      </c>
      <c r="C25758" s="1">
        <v>44833</v>
      </c>
      <c r="D25758" t="s">
        <v>1295</v>
      </c>
      <c r="E25758" t="s">
        <v>4902</v>
      </c>
      <c r="F25758" t="s">
        <v>4903</v>
      </c>
      <c r="G25758" t="s">
        <v>1247</v>
      </c>
      <c r="H25758" t="s">
        <v>2991</v>
      </c>
      <c r="I25758" t="s">
        <v>2991</v>
      </c>
      <c r="J25758" t="s">
        <v>2991</v>
      </c>
      <c r="L25758" t="s">
        <v>45</v>
      </c>
      <c r="M25758" t="s">
        <v>27</v>
      </c>
      <c r="N25758" t="s">
        <v>30203</v>
      </c>
      <c r="O25758" t="s">
        <v>1310</v>
      </c>
      <c r="P25758" t="s">
        <v>1327</v>
      </c>
      <c r="Q25758" t="s">
        <v>11284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4</v>
      </c>
    </row>
    <row r="25759" spans="1:23" x14ac:dyDescent="0.45">
      <c r="A25759" t="s">
        <v>7147</v>
      </c>
      <c r="B25759" s="1">
        <v>44921</v>
      </c>
      <c r="C25759" s="1">
        <v>44926</v>
      </c>
      <c r="D25759" t="s">
        <v>1295</v>
      </c>
      <c r="E25759" t="s">
        <v>4194</v>
      </c>
      <c r="F25759" t="s">
        <v>4195</v>
      </c>
      <c r="G25759" t="s">
        <v>1268</v>
      </c>
      <c r="H25759" t="s">
        <v>2279</v>
      </c>
      <c r="I25759" t="s">
        <v>2279</v>
      </c>
      <c r="J25759" t="s">
        <v>1356</v>
      </c>
      <c r="L25759" t="s">
        <v>45</v>
      </c>
      <c r="M25759" t="s">
        <v>23</v>
      </c>
      <c r="N25759" t="s">
        <v>30203</v>
      </c>
      <c r="O25759" t="s">
        <v>1310</v>
      </c>
      <c r="P25759" t="s">
        <v>1327</v>
      </c>
      <c r="Q25759" t="s">
        <v>11284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3</v>
      </c>
    </row>
    <row r="25760" spans="1:23" x14ac:dyDescent="0.45">
      <c r="A25760" t="s">
        <v>18205</v>
      </c>
      <c r="B25760" s="1">
        <v>44779</v>
      </c>
      <c r="C25760" s="1">
        <v>44783</v>
      </c>
      <c r="D25760" t="s">
        <v>1244</v>
      </c>
      <c r="E25760" t="s">
        <v>2691</v>
      </c>
      <c r="F25760" t="s">
        <v>2692</v>
      </c>
      <c r="G25760" t="s">
        <v>1235</v>
      </c>
      <c r="H25760" t="s">
        <v>1655</v>
      </c>
      <c r="I25760" t="s">
        <v>1655</v>
      </c>
      <c r="J25760" t="s">
        <v>1656</v>
      </c>
      <c r="L25760" t="s">
        <v>45</v>
      </c>
      <c r="M25760" t="s">
        <v>19</v>
      </c>
      <c r="N25760" t="s">
        <v>23802</v>
      </c>
      <c r="O25760" t="s">
        <v>1310</v>
      </c>
      <c r="P25760" t="s">
        <v>1311</v>
      </c>
      <c r="Q25760" t="s">
        <v>23803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4</v>
      </c>
    </row>
    <row r="25761" spans="1:23" x14ac:dyDescent="0.45">
      <c r="A25761" t="s">
        <v>33977</v>
      </c>
      <c r="B25761" s="1">
        <v>44602</v>
      </c>
      <c r="C25761" s="1">
        <v>44606</v>
      </c>
      <c r="D25761" t="s">
        <v>1295</v>
      </c>
      <c r="E25761" t="s">
        <v>4199</v>
      </c>
      <c r="F25761" t="s">
        <v>4200</v>
      </c>
      <c r="G25761" t="s">
        <v>1247</v>
      </c>
      <c r="H25761" t="s">
        <v>19922</v>
      </c>
      <c r="I25761" t="s">
        <v>7661</v>
      </c>
      <c r="J25761" t="s">
        <v>2480</v>
      </c>
      <c r="L25761" t="s">
        <v>45</v>
      </c>
      <c r="M25761" t="s">
        <v>23</v>
      </c>
      <c r="N25761" t="s">
        <v>11656</v>
      </c>
      <c r="O25761" t="s">
        <v>1240</v>
      </c>
      <c r="P25761" t="s">
        <v>1262</v>
      </c>
      <c r="Q25761" t="s">
        <v>11657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4</v>
      </c>
    </row>
    <row r="25762" spans="1:23" x14ac:dyDescent="0.45">
      <c r="A25762" t="s">
        <v>10490</v>
      </c>
      <c r="B25762" s="1">
        <v>44525</v>
      </c>
      <c r="C25762" s="1">
        <v>44529</v>
      </c>
      <c r="D25762" t="s">
        <v>1244</v>
      </c>
      <c r="E25762" t="s">
        <v>9402</v>
      </c>
      <c r="F25762" t="s">
        <v>9403</v>
      </c>
      <c r="G25762" t="s">
        <v>1235</v>
      </c>
      <c r="H25762" t="s">
        <v>2526</v>
      </c>
      <c r="I25762" t="s">
        <v>2327</v>
      </c>
      <c r="J25762" t="s">
        <v>1465</v>
      </c>
      <c r="L25762" t="s">
        <v>45</v>
      </c>
      <c r="M25762" t="s">
        <v>19</v>
      </c>
      <c r="N25762" t="s">
        <v>30587</v>
      </c>
      <c r="O25762" t="s">
        <v>1310</v>
      </c>
      <c r="P25762" t="s">
        <v>9786</v>
      </c>
      <c r="Q25762" t="s">
        <v>24142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3</v>
      </c>
    </row>
    <row r="25763" spans="1:23" x14ac:dyDescent="0.45">
      <c r="A25763" t="s">
        <v>33978</v>
      </c>
      <c r="B25763" s="1">
        <v>44332</v>
      </c>
      <c r="C25763" s="1">
        <v>44338</v>
      </c>
      <c r="D25763" t="s">
        <v>1295</v>
      </c>
      <c r="E25763" t="s">
        <v>1823</v>
      </c>
      <c r="F25763" t="s">
        <v>1824</v>
      </c>
      <c r="G25763" t="s">
        <v>1235</v>
      </c>
      <c r="H25763" t="s">
        <v>24277</v>
      </c>
      <c r="I25763" t="s">
        <v>24277</v>
      </c>
      <c r="J25763" t="s">
        <v>4662</v>
      </c>
      <c r="L25763" t="s">
        <v>45</v>
      </c>
      <c r="M25763" t="s">
        <v>23</v>
      </c>
      <c r="N25763" t="s">
        <v>11548</v>
      </c>
      <c r="O25763" t="s">
        <v>1252</v>
      </c>
      <c r="P25763" t="s">
        <v>1301</v>
      </c>
      <c r="Q25763" t="s">
        <v>11549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4</v>
      </c>
    </row>
    <row r="25764" spans="1:23" x14ac:dyDescent="0.45">
      <c r="A25764" t="s">
        <v>33979</v>
      </c>
      <c r="B25764" s="1">
        <v>43896</v>
      </c>
      <c r="C25764" s="1">
        <v>43896</v>
      </c>
      <c r="D25764" t="s">
        <v>1232</v>
      </c>
      <c r="E25764" t="s">
        <v>4243</v>
      </c>
      <c r="F25764" t="s">
        <v>4244</v>
      </c>
      <c r="G25764" t="s">
        <v>1235</v>
      </c>
      <c r="H25764" t="s">
        <v>4190</v>
      </c>
      <c r="I25764" t="s">
        <v>4190</v>
      </c>
      <c r="J25764" t="s">
        <v>1356</v>
      </c>
      <c r="L25764" t="s">
        <v>45</v>
      </c>
      <c r="M25764" t="s">
        <v>23</v>
      </c>
      <c r="N25764" t="s">
        <v>26169</v>
      </c>
      <c r="O25764" t="s">
        <v>1310</v>
      </c>
      <c r="P25764" t="s">
        <v>7684</v>
      </c>
      <c r="Q25764" t="s">
        <v>225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3</v>
      </c>
    </row>
    <row r="25765" spans="1:23" x14ac:dyDescent="0.45">
      <c r="A25765" t="s">
        <v>11420</v>
      </c>
      <c r="B25765" s="1">
        <v>44887</v>
      </c>
      <c r="C25765" s="1">
        <v>44891</v>
      </c>
      <c r="D25765" t="s">
        <v>1295</v>
      </c>
      <c r="E25765" t="s">
        <v>11421</v>
      </c>
      <c r="F25765" t="s">
        <v>11422</v>
      </c>
      <c r="G25765" t="s">
        <v>1235</v>
      </c>
      <c r="H25765" t="s">
        <v>4773</v>
      </c>
      <c r="I25765" t="s">
        <v>3354</v>
      </c>
      <c r="J25765" t="s">
        <v>1465</v>
      </c>
      <c r="L25765" t="s">
        <v>45</v>
      </c>
      <c r="M25765" t="s">
        <v>19</v>
      </c>
      <c r="N25765" t="s">
        <v>33980</v>
      </c>
      <c r="O25765" t="s">
        <v>1310</v>
      </c>
      <c r="P25765" t="s">
        <v>1311</v>
      </c>
      <c r="Q25765" t="s">
        <v>20478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4</v>
      </c>
    </row>
    <row r="25766" spans="1:23" x14ac:dyDescent="0.45">
      <c r="A25766" t="s">
        <v>28630</v>
      </c>
      <c r="B25766" s="1">
        <v>44135</v>
      </c>
      <c r="C25766" s="1">
        <v>44139</v>
      </c>
      <c r="D25766" t="s">
        <v>1295</v>
      </c>
      <c r="E25766" t="s">
        <v>6795</v>
      </c>
      <c r="F25766" t="s">
        <v>6796</v>
      </c>
      <c r="G25766" t="s">
        <v>1235</v>
      </c>
      <c r="H25766" t="s">
        <v>12085</v>
      </c>
      <c r="I25766" t="s">
        <v>1576</v>
      </c>
      <c r="J25766" t="s">
        <v>1356</v>
      </c>
      <c r="L25766" t="s">
        <v>45</v>
      </c>
      <c r="M25766" t="s">
        <v>23</v>
      </c>
      <c r="N25766" t="s">
        <v>12579</v>
      </c>
      <c r="O25766" t="s">
        <v>1240</v>
      </c>
      <c r="P25766" t="s">
        <v>1278</v>
      </c>
      <c r="Q25766" t="s">
        <v>11607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3</v>
      </c>
    </row>
    <row r="25767" spans="1:23" x14ac:dyDescent="0.45">
      <c r="A25767" t="s">
        <v>19989</v>
      </c>
      <c r="B25767" s="1">
        <v>44786</v>
      </c>
      <c r="C25767" s="1">
        <v>44791</v>
      </c>
      <c r="D25767" t="s">
        <v>1295</v>
      </c>
      <c r="E25767" t="s">
        <v>9009</v>
      </c>
      <c r="F25767" t="s">
        <v>7519</v>
      </c>
      <c r="G25767" t="s">
        <v>1268</v>
      </c>
      <c r="H25767" t="s">
        <v>11118</v>
      </c>
      <c r="I25767" t="s">
        <v>2754</v>
      </c>
      <c r="J25767" t="s">
        <v>1465</v>
      </c>
      <c r="L25767" t="s">
        <v>45</v>
      </c>
      <c r="M25767" t="s">
        <v>19</v>
      </c>
      <c r="N25767" t="s">
        <v>28310</v>
      </c>
      <c r="O25767" t="s">
        <v>1310</v>
      </c>
      <c r="P25767" t="s">
        <v>1327</v>
      </c>
      <c r="Q25767" t="s">
        <v>18965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4</v>
      </c>
    </row>
    <row r="25768" spans="1:23" x14ac:dyDescent="0.45">
      <c r="A25768" t="s">
        <v>8810</v>
      </c>
      <c r="B25768" s="1">
        <v>44829</v>
      </c>
      <c r="C25768" s="1">
        <v>44833</v>
      </c>
      <c r="D25768" t="s">
        <v>1295</v>
      </c>
      <c r="E25768" t="s">
        <v>5524</v>
      </c>
      <c r="F25768" t="s">
        <v>5525</v>
      </c>
      <c r="G25768" t="s">
        <v>1247</v>
      </c>
      <c r="H25768" t="s">
        <v>8811</v>
      </c>
      <c r="I25768" t="s">
        <v>1563</v>
      </c>
      <c r="J25768" t="s">
        <v>41</v>
      </c>
      <c r="K25768">
        <v>56301</v>
      </c>
      <c r="L25768" t="s">
        <v>1238</v>
      </c>
      <c r="M25768" t="s">
        <v>3</v>
      </c>
      <c r="N25768" t="s">
        <v>29698</v>
      </c>
      <c r="O25768" t="s">
        <v>1240</v>
      </c>
      <c r="P25768" t="s">
        <v>1241</v>
      </c>
      <c r="Q25768" t="s">
        <v>29699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3</v>
      </c>
    </row>
    <row r="25769" spans="1:23" x14ac:dyDescent="0.45">
      <c r="A25769" t="s">
        <v>33981</v>
      </c>
      <c r="B25769" s="1">
        <v>44857</v>
      </c>
      <c r="C25769" s="1">
        <v>44862</v>
      </c>
      <c r="D25769" t="s">
        <v>1295</v>
      </c>
      <c r="E25769" t="s">
        <v>1665</v>
      </c>
      <c r="F25769" t="s">
        <v>1666</v>
      </c>
      <c r="G25769" t="s">
        <v>1247</v>
      </c>
      <c r="H25769" t="s">
        <v>3567</v>
      </c>
      <c r="I25769" t="s">
        <v>3568</v>
      </c>
      <c r="J25769" t="s">
        <v>1920</v>
      </c>
      <c r="L25769" t="s">
        <v>36</v>
      </c>
      <c r="M25769" t="s">
        <v>5</v>
      </c>
      <c r="N25769" t="s">
        <v>12038</v>
      </c>
      <c r="O25769" t="s">
        <v>1240</v>
      </c>
      <c r="P25769" t="s">
        <v>1262</v>
      </c>
      <c r="Q25769" t="s">
        <v>12039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4</v>
      </c>
    </row>
    <row r="25770" spans="1:23" x14ac:dyDescent="0.45">
      <c r="A25770" t="s">
        <v>12627</v>
      </c>
      <c r="B25770" s="1">
        <v>43972</v>
      </c>
      <c r="C25770" s="1">
        <v>43979</v>
      </c>
      <c r="D25770" t="s">
        <v>1295</v>
      </c>
      <c r="E25770" t="s">
        <v>7894</v>
      </c>
      <c r="F25770" t="s">
        <v>7895</v>
      </c>
      <c r="G25770" t="s">
        <v>1268</v>
      </c>
      <c r="H25770" t="s">
        <v>5843</v>
      </c>
      <c r="I25770" t="s">
        <v>1347</v>
      </c>
      <c r="J25770" t="s">
        <v>1348</v>
      </c>
      <c r="L25770" t="s">
        <v>36</v>
      </c>
      <c r="M25770" t="s">
        <v>5</v>
      </c>
      <c r="N25770" t="s">
        <v>14795</v>
      </c>
      <c r="O25770" t="s">
        <v>1310</v>
      </c>
      <c r="P25770" t="s">
        <v>1358</v>
      </c>
      <c r="Q25770" t="s">
        <v>10619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4</v>
      </c>
    </row>
    <row r="25771" spans="1:23" x14ac:dyDescent="0.45">
      <c r="A25771" t="s">
        <v>33982</v>
      </c>
      <c r="B25771" s="1">
        <v>43770</v>
      </c>
      <c r="C25771" s="1">
        <v>43776</v>
      </c>
      <c r="D25771" t="s">
        <v>1295</v>
      </c>
      <c r="E25771" t="s">
        <v>4056</v>
      </c>
      <c r="F25771" t="s">
        <v>4057</v>
      </c>
      <c r="G25771" t="s">
        <v>1235</v>
      </c>
      <c r="H25771" t="s">
        <v>1471</v>
      </c>
      <c r="I25771" t="s">
        <v>1471</v>
      </c>
      <c r="J25771" t="s">
        <v>1472</v>
      </c>
      <c r="L25771" t="s">
        <v>36</v>
      </c>
      <c r="M25771" t="s">
        <v>17</v>
      </c>
      <c r="N25771" t="s">
        <v>18630</v>
      </c>
      <c r="O25771" t="s">
        <v>1252</v>
      </c>
      <c r="P25771" t="s">
        <v>1253</v>
      </c>
      <c r="Q25771" t="s">
        <v>18631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4</v>
      </c>
    </row>
    <row r="25772" spans="1:23" x14ac:dyDescent="0.45">
      <c r="A25772" t="s">
        <v>33983</v>
      </c>
      <c r="B25772" s="1">
        <v>44523</v>
      </c>
      <c r="C25772" s="1">
        <v>44527</v>
      </c>
      <c r="D25772" t="s">
        <v>1295</v>
      </c>
      <c r="E25772" t="s">
        <v>3914</v>
      </c>
      <c r="F25772" t="s">
        <v>3915</v>
      </c>
      <c r="G25772" t="s">
        <v>1247</v>
      </c>
      <c r="H25772" t="s">
        <v>1438</v>
      </c>
      <c r="I25772" t="s">
        <v>1438</v>
      </c>
      <c r="J25772" t="s">
        <v>1439</v>
      </c>
      <c r="L25772" t="s">
        <v>36</v>
      </c>
      <c r="M25772" t="s">
        <v>3</v>
      </c>
      <c r="N25772" t="s">
        <v>27344</v>
      </c>
      <c r="O25772" t="s">
        <v>1310</v>
      </c>
      <c r="P25772" t="s">
        <v>6164</v>
      </c>
      <c r="Q25772" t="s">
        <v>12251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3</v>
      </c>
    </row>
    <row r="25773" spans="1:23" x14ac:dyDescent="0.45">
      <c r="A25773" t="s">
        <v>9512</v>
      </c>
      <c r="B25773" s="1">
        <v>44878</v>
      </c>
      <c r="C25773" s="1">
        <v>44882</v>
      </c>
      <c r="D25773" t="s">
        <v>1244</v>
      </c>
      <c r="E25773" t="s">
        <v>8972</v>
      </c>
      <c r="F25773" t="s">
        <v>8973</v>
      </c>
      <c r="G25773" t="s">
        <v>1268</v>
      </c>
      <c r="H25773" t="s">
        <v>4587</v>
      </c>
      <c r="I25773" t="s">
        <v>4588</v>
      </c>
      <c r="J25773" t="s">
        <v>1431</v>
      </c>
      <c r="L25773" t="s">
        <v>36</v>
      </c>
      <c r="M25773" t="s">
        <v>21</v>
      </c>
      <c r="N25773" t="s">
        <v>26468</v>
      </c>
      <c r="O25773" t="s">
        <v>1310</v>
      </c>
      <c r="P25773" t="s">
        <v>1977</v>
      </c>
      <c r="Q25773" t="s">
        <v>13473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3</v>
      </c>
    </row>
    <row r="25774" spans="1:23" x14ac:dyDescent="0.45">
      <c r="A25774" t="s">
        <v>29296</v>
      </c>
      <c r="B25774" s="1">
        <v>43643</v>
      </c>
      <c r="C25774" s="1">
        <v>43650</v>
      </c>
      <c r="D25774" t="s">
        <v>1295</v>
      </c>
      <c r="E25774" t="s">
        <v>3155</v>
      </c>
      <c r="F25774" t="s">
        <v>3156</v>
      </c>
      <c r="G25774" t="s">
        <v>1235</v>
      </c>
      <c r="H25774" t="s">
        <v>16762</v>
      </c>
      <c r="I25774" t="s">
        <v>6575</v>
      </c>
      <c r="J25774" t="s">
        <v>1348</v>
      </c>
      <c r="L25774" t="s">
        <v>36</v>
      </c>
      <c r="M25774" t="s">
        <v>5</v>
      </c>
      <c r="N25774" t="s">
        <v>31446</v>
      </c>
      <c r="O25774" t="s">
        <v>1310</v>
      </c>
      <c r="P25774" t="s">
        <v>1358</v>
      </c>
      <c r="Q25774" t="s">
        <v>1177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4</v>
      </c>
    </row>
    <row r="25775" spans="1:23" x14ac:dyDescent="0.45">
      <c r="A25775" t="s">
        <v>4451</v>
      </c>
      <c r="B25775" s="1">
        <v>43802</v>
      </c>
      <c r="C25775" s="1">
        <v>43802</v>
      </c>
      <c r="D25775" t="s">
        <v>1232</v>
      </c>
      <c r="E25775" t="s">
        <v>4452</v>
      </c>
      <c r="F25775" t="s">
        <v>4453</v>
      </c>
      <c r="G25775" t="s">
        <v>1247</v>
      </c>
      <c r="H25775" t="s">
        <v>2182</v>
      </c>
      <c r="I25775" t="s">
        <v>2182</v>
      </c>
      <c r="J25775" t="s">
        <v>1270</v>
      </c>
      <c r="L25775" t="s">
        <v>39</v>
      </c>
      <c r="M25775" t="s">
        <v>3</v>
      </c>
      <c r="N25775" t="s">
        <v>18838</v>
      </c>
      <c r="O25775" t="s">
        <v>1252</v>
      </c>
      <c r="P25775" t="s">
        <v>5371</v>
      </c>
      <c r="Q25775" t="s">
        <v>17723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4</v>
      </c>
    </row>
    <row r="25776" spans="1:23" x14ac:dyDescent="0.45">
      <c r="A25776" t="s">
        <v>33984</v>
      </c>
      <c r="B25776" s="1">
        <v>44543</v>
      </c>
      <c r="C25776" s="1">
        <v>44549</v>
      </c>
      <c r="D25776" t="s">
        <v>1295</v>
      </c>
      <c r="E25776" t="s">
        <v>5389</v>
      </c>
      <c r="F25776" t="s">
        <v>5390</v>
      </c>
      <c r="G25776" t="s">
        <v>1268</v>
      </c>
      <c r="H25776" t="s">
        <v>25668</v>
      </c>
      <c r="I25776" t="s">
        <v>2216</v>
      </c>
      <c r="J25776" t="s">
        <v>1693</v>
      </c>
      <c r="L25776" t="s">
        <v>39</v>
      </c>
      <c r="M25776" t="s">
        <v>5</v>
      </c>
      <c r="N25776" t="s">
        <v>32409</v>
      </c>
      <c r="O25776" t="s">
        <v>1310</v>
      </c>
      <c r="P25776" t="s">
        <v>1977</v>
      </c>
      <c r="Q25776" t="s">
        <v>23934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4</v>
      </c>
    </row>
    <row r="25777" spans="1:23" x14ac:dyDescent="0.45">
      <c r="A25777" t="s">
        <v>33985</v>
      </c>
      <c r="B25777" s="1">
        <v>44147</v>
      </c>
      <c r="C25777" s="1">
        <v>44151</v>
      </c>
      <c r="D25777" t="s">
        <v>1295</v>
      </c>
      <c r="E25777" t="s">
        <v>10901</v>
      </c>
      <c r="F25777" t="s">
        <v>10902</v>
      </c>
      <c r="G25777" t="s">
        <v>1235</v>
      </c>
      <c r="H25777" t="s">
        <v>1248</v>
      </c>
      <c r="I25777" t="s">
        <v>1249</v>
      </c>
      <c r="J25777" t="s">
        <v>1250</v>
      </c>
      <c r="L25777" t="s">
        <v>45</v>
      </c>
      <c r="M25777" t="s">
        <v>25</v>
      </c>
      <c r="N25777" t="s">
        <v>22304</v>
      </c>
      <c r="O25777" t="s">
        <v>1252</v>
      </c>
      <c r="P25777" t="s">
        <v>1253</v>
      </c>
      <c r="Q25777" t="s">
        <v>12517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4</v>
      </c>
    </row>
    <row r="25778" spans="1:23" x14ac:dyDescent="0.45">
      <c r="A25778" t="s">
        <v>25813</v>
      </c>
      <c r="B25778" s="1">
        <v>43524</v>
      </c>
      <c r="C25778" s="1">
        <v>43528</v>
      </c>
      <c r="D25778" t="s">
        <v>1244</v>
      </c>
      <c r="E25778" t="s">
        <v>9999</v>
      </c>
      <c r="F25778" t="s">
        <v>10</v>
      </c>
      <c r="G25778" t="s">
        <v>1268</v>
      </c>
      <c r="H25778" t="s">
        <v>1852</v>
      </c>
      <c r="I25778" t="s">
        <v>1853</v>
      </c>
      <c r="J25778" t="s">
        <v>1854</v>
      </c>
      <c r="L25778" t="s">
        <v>45</v>
      </c>
      <c r="M25778" t="s">
        <v>27</v>
      </c>
      <c r="N25778" t="s">
        <v>28904</v>
      </c>
      <c r="O25778" t="s">
        <v>1310</v>
      </c>
      <c r="P25778" t="s">
        <v>1311</v>
      </c>
      <c r="Q25778" t="s">
        <v>23622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4</v>
      </c>
    </row>
    <row r="25779" spans="1:23" x14ac:dyDescent="0.45">
      <c r="A25779" t="s">
        <v>31535</v>
      </c>
      <c r="B25779" s="1">
        <v>44726</v>
      </c>
      <c r="C25779" s="1">
        <v>44731</v>
      </c>
      <c r="D25779" t="s">
        <v>1295</v>
      </c>
      <c r="E25779" t="s">
        <v>6820</v>
      </c>
      <c r="F25779" t="s">
        <v>6821</v>
      </c>
      <c r="G25779" t="s">
        <v>1235</v>
      </c>
      <c r="H25779" t="s">
        <v>13287</v>
      </c>
      <c r="I25779" t="s">
        <v>1853</v>
      </c>
      <c r="J25779" t="s">
        <v>1854</v>
      </c>
      <c r="L25779" t="s">
        <v>45</v>
      </c>
      <c r="M25779" t="s">
        <v>27</v>
      </c>
      <c r="N25779" t="s">
        <v>5337</v>
      </c>
      <c r="O25779" t="s">
        <v>1240</v>
      </c>
      <c r="P25779" t="s">
        <v>1262</v>
      </c>
      <c r="Q25779" t="s">
        <v>5338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3</v>
      </c>
    </row>
    <row r="25780" spans="1:23" x14ac:dyDescent="0.45">
      <c r="A25780" t="s">
        <v>33986</v>
      </c>
      <c r="B25780" s="1">
        <v>44684</v>
      </c>
      <c r="C25780" s="1">
        <v>44689</v>
      </c>
      <c r="D25780" t="s">
        <v>1295</v>
      </c>
      <c r="E25780" t="s">
        <v>5043</v>
      </c>
      <c r="F25780" t="s">
        <v>5044</v>
      </c>
      <c r="G25780" t="s">
        <v>1268</v>
      </c>
      <c r="H25780" t="s">
        <v>33987</v>
      </c>
      <c r="I25780" t="s">
        <v>2867</v>
      </c>
      <c r="J25780" t="s">
        <v>1356</v>
      </c>
      <c r="L25780" t="s">
        <v>45</v>
      </c>
      <c r="M25780" t="s">
        <v>23</v>
      </c>
      <c r="N25780" t="s">
        <v>33988</v>
      </c>
      <c r="O25780" t="s">
        <v>1310</v>
      </c>
      <c r="P25780" t="s">
        <v>11122</v>
      </c>
      <c r="Q25780" t="s">
        <v>33989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4</v>
      </c>
    </row>
    <row r="25781" spans="1:23" x14ac:dyDescent="0.45">
      <c r="A25781" t="s">
        <v>33990</v>
      </c>
      <c r="B25781" s="1">
        <v>44816</v>
      </c>
      <c r="C25781" s="1">
        <v>44817</v>
      </c>
      <c r="D25781" t="s">
        <v>1256</v>
      </c>
      <c r="E25781" t="s">
        <v>9646</v>
      </c>
      <c r="F25781" t="s">
        <v>8691</v>
      </c>
      <c r="G25781" t="s">
        <v>1235</v>
      </c>
      <c r="H25781" t="s">
        <v>4416</v>
      </c>
      <c r="I25781" t="s">
        <v>1650</v>
      </c>
      <c r="J25781" t="s">
        <v>41</v>
      </c>
      <c r="K25781">
        <v>32216</v>
      </c>
      <c r="L25781" t="s">
        <v>1238</v>
      </c>
      <c r="M25781" t="s">
        <v>5</v>
      </c>
      <c r="N25781" t="s">
        <v>24937</v>
      </c>
      <c r="O25781" t="s">
        <v>1252</v>
      </c>
      <c r="P25781" t="s">
        <v>5371</v>
      </c>
      <c r="Q25781" t="s">
        <v>24938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4</v>
      </c>
    </row>
    <row r="25782" spans="1:23" x14ac:dyDescent="0.45">
      <c r="A25782" t="s">
        <v>33991</v>
      </c>
      <c r="B25782" s="1">
        <v>44850</v>
      </c>
      <c r="C25782" s="1">
        <v>44855</v>
      </c>
      <c r="D25782" t="s">
        <v>1295</v>
      </c>
      <c r="E25782" t="s">
        <v>2891</v>
      </c>
      <c r="F25782" t="s">
        <v>2892</v>
      </c>
      <c r="G25782" t="s">
        <v>1247</v>
      </c>
      <c r="H25782" t="s">
        <v>33992</v>
      </c>
      <c r="I25782" t="s">
        <v>1308</v>
      </c>
      <c r="J25782" t="s">
        <v>41</v>
      </c>
      <c r="K25782">
        <v>91360</v>
      </c>
      <c r="L25782" t="s">
        <v>1238</v>
      </c>
      <c r="M25782" t="s">
        <v>9</v>
      </c>
      <c r="N25782" t="s">
        <v>17546</v>
      </c>
      <c r="O25782" t="s">
        <v>1310</v>
      </c>
      <c r="P25782" t="s">
        <v>12108</v>
      </c>
      <c r="Q25782" t="s">
        <v>17547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4</v>
      </c>
    </row>
    <row r="25783" spans="1:23" x14ac:dyDescent="0.45">
      <c r="A25783" t="s">
        <v>11295</v>
      </c>
      <c r="B25783" s="1">
        <v>43853</v>
      </c>
      <c r="C25783" s="1">
        <v>43857</v>
      </c>
      <c r="D25783" t="s">
        <v>1295</v>
      </c>
      <c r="E25783" t="s">
        <v>11296</v>
      </c>
      <c r="F25783" t="s">
        <v>11297</v>
      </c>
      <c r="G25783" t="s">
        <v>1268</v>
      </c>
      <c r="H25783" t="s">
        <v>5234</v>
      </c>
      <c r="I25783" t="s">
        <v>5234</v>
      </c>
      <c r="J25783" t="s">
        <v>3496</v>
      </c>
      <c r="L25783" t="s">
        <v>1340</v>
      </c>
      <c r="M25783" t="s">
        <v>1340</v>
      </c>
      <c r="N25783" t="s">
        <v>16227</v>
      </c>
      <c r="O25783" t="s">
        <v>1310</v>
      </c>
      <c r="P25783" t="s">
        <v>6164</v>
      </c>
      <c r="Q25783" t="s">
        <v>1622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4</v>
      </c>
    </row>
    <row r="25784" spans="1:23" x14ac:dyDescent="0.45">
      <c r="A25784" t="s">
        <v>32822</v>
      </c>
      <c r="B25784" s="1">
        <v>43797</v>
      </c>
      <c r="C25784" s="1">
        <v>43800</v>
      </c>
      <c r="D25784" t="s">
        <v>1244</v>
      </c>
      <c r="E25784" t="s">
        <v>21548</v>
      </c>
      <c r="F25784" t="s">
        <v>1819</v>
      </c>
      <c r="G25784" t="s">
        <v>1247</v>
      </c>
      <c r="H25784" t="s">
        <v>7824</v>
      </c>
      <c r="I25784" t="s">
        <v>7824</v>
      </c>
      <c r="J25784" t="s">
        <v>1393</v>
      </c>
      <c r="L25784" t="s">
        <v>11</v>
      </c>
      <c r="M25784" t="s">
        <v>11</v>
      </c>
      <c r="N25784" t="s">
        <v>33993</v>
      </c>
      <c r="O25784" t="s">
        <v>1310</v>
      </c>
      <c r="P25784" t="s">
        <v>9786</v>
      </c>
      <c r="Q25784" t="s">
        <v>1453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3</v>
      </c>
    </row>
    <row r="25785" spans="1:23" x14ac:dyDescent="0.45">
      <c r="A25785" t="s">
        <v>17807</v>
      </c>
      <c r="B25785" s="1">
        <v>44428</v>
      </c>
      <c r="C25785" s="1">
        <v>44432</v>
      </c>
      <c r="D25785" t="s">
        <v>1295</v>
      </c>
      <c r="E25785" t="s">
        <v>4830</v>
      </c>
      <c r="F25785" t="s">
        <v>4831</v>
      </c>
      <c r="G25785" t="s">
        <v>1268</v>
      </c>
      <c r="H25785" t="s">
        <v>8045</v>
      </c>
      <c r="I25785" t="s">
        <v>8045</v>
      </c>
      <c r="J25785" t="s">
        <v>2958</v>
      </c>
      <c r="L25785" t="s">
        <v>1340</v>
      </c>
      <c r="M25785" t="s">
        <v>1340</v>
      </c>
      <c r="N25785" t="s">
        <v>28804</v>
      </c>
      <c r="O25785" t="s">
        <v>1310</v>
      </c>
      <c r="P25785" t="s">
        <v>6164</v>
      </c>
      <c r="Q25785" t="s">
        <v>2456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4</v>
      </c>
    </row>
    <row r="25786" spans="1:23" x14ac:dyDescent="0.45">
      <c r="A25786" t="s">
        <v>33994</v>
      </c>
      <c r="B25786" s="1">
        <v>44898</v>
      </c>
      <c r="C25786" s="1">
        <v>44904</v>
      </c>
      <c r="D25786" t="s">
        <v>1295</v>
      </c>
      <c r="E25786" t="s">
        <v>28389</v>
      </c>
      <c r="F25786" t="s">
        <v>4946</v>
      </c>
      <c r="G25786" t="s">
        <v>1235</v>
      </c>
      <c r="H25786" t="s">
        <v>33995</v>
      </c>
      <c r="I25786" t="s">
        <v>2308</v>
      </c>
      <c r="J25786" t="s">
        <v>1712</v>
      </c>
      <c r="L25786" t="s">
        <v>1340</v>
      </c>
      <c r="M25786" t="s">
        <v>1340</v>
      </c>
      <c r="N25786" t="s">
        <v>33996</v>
      </c>
      <c r="O25786" t="s">
        <v>1240</v>
      </c>
      <c r="P25786" t="s">
        <v>1262</v>
      </c>
      <c r="Q25786" t="s">
        <v>15775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4</v>
      </c>
    </row>
    <row r="25787" spans="1:23" x14ac:dyDescent="0.45">
      <c r="A25787" t="s">
        <v>32351</v>
      </c>
      <c r="B25787" s="1">
        <v>44514</v>
      </c>
      <c r="C25787" s="1">
        <v>44520</v>
      </c>
      <c r="D25787" t="s">
        <v>1295</v>
      </c>
      <c r="E25787" t="s">
        <v>11679</v>
      </c>
      <c r="F25787" t="s">
        <v>2088</v>
      </c>
      <c r="G25787" t="s">
        <v>1235</v>
      </c>
      <c r="H25787" t="s">
        <v>2843</v>
      </c>
      <c r="I25787" t="s">
        <v>2844</v>
      </c>
      <c r="J25787" t="s">
        <v>2845</v>
      </c>
      <c r="L25787" t="s">
        <v>11</v>
      </c>
      <c r="M25787" t="s">
        <v>11</v>
      </c>
      <c r="N25787" t="s">
        <v>29198</v>
      </c>
      <c r="O25787" t="s">
        <v>1310</v>
      </c>
      <c r="P25787" t="s">
        <v>1327</v>
      </c>
      <c r="Q25787" t="s">
        <v>11903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4</v>
      </c>
    </row>
    <row r="25788" spans="1:23" x14ac:dyDescent="0.45">
      <c r="A25788" t="s">
        <v>17173</v>
      </c>
      <c r="B25788" s="1">
        <v>43745</v>
      </c>
      <c r="C25788" s="1">
        <v>43748</v>
      </c>
      <c r="D25788" t="s">
        <v>1256</v>
      </c>
      <c r="E25788" t="s">
        <v>17174</v>
      </c>
      <c r="F25788" t="s">
        <v>3643</v>
      </c>
      <c r="G25788" t="s">
        <v>1268</v>
      </c>
      <c r="H25788" t="s">
        <v>17175</v>
      </c>
      <c r="I25788" t="s">
        <v>17175</v>
      </c>
      <c r="J25788" t="s">
        <v>12844</v>
      </c>
      <c r="L25788" t="s">
        <v>1340</v>
      </c>
      <c r="M25788" t="s">
        <v>1340</v>
      </c>
      <c r="N25788" t="s">
        <v>32333</v>
      </c>
      <c r="O25788" t="s">
        <v>1310</v>
      </c>
      <c r="P25788" t="s">
        <v>1977</v>
      </c>
      <c r="Q25788" t="s">
        <v>13545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3</v>
      </c>
    </row>
    <row r="25789" spans="1:23" x14ac:dyDescent="0.45">
      <c r="A25789" t="s">
        <v>31849</v>
      </c>
      <c r="B25789" s="1">
        <v>44835</v>
      </c>
      <c r="C25789" s="1">
        <v>44840</v>
      </c>
      <c r="D25789" t="s">
        <v>1295</v>
      </c>
      <c r="E25789" t="s">
        <v>3642</v>
      </c>
      <c r="F25789" t="s">
        <v>3643</v>
      </c>
      <c r="G25789" t="s">
        <v>1268</v>
      </c>
      <c r="H25789" t="s">
        <v>1471</v>
      </c>
      <c r="I25789" t="s">
        <v>1471</v>
      </c>
      <c r="J25789" t="s">
        <v>1472</v>
      </c>
      <c r="L25789" t="s">
        <v>36</v>
      </c>
      <c r="M25789" t="s">
        <v>17</v>
      </c>
      <c r="N25789" t="s">
        <v>33997</v>
      </c>
      <c r="O25789" t="s">
        <v>1310</v>
      </c>
      <c r="P25789" t="s">
        <v>7684</v>
      </c>
      <c r="Q25789" t="s">
        <v>25309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3</v>
      </c>
    </row>
    <row r="25790" spans="1:23" x14ac:dyDescent="0.45">
      <c r="A25790" t="s">
        <v>33998</v>
      </c>
      <c r="B25790" s="1">
        <v>44375</v>
      </c>
      <c r="C25790" s="1">
        <v>44379</v>
      </c>
      <c r="D25790" t="s">
        <v>1244</v>
      </c>
      <c r="E25790" t="s">
        <v>3486</v>
      </c>
      <c r="F25790" t="s">
        <v>3487</v>
      </c>
      <c r="G25790" t="s">
        <v>1247</v>
      </c>
      <c r="H25790" t="s">
        <v>17219</v>
      </c>
      <c r="I25790" t="s">
        <v>17220</v>
      </c>
      <c r="J25790" t="s">
        <v>1348</v>
      </c>
      <c r="L25790" t="s">
        <v>36</v>
      </c>
      <c r="M25790" t="s">
        <v>5</v>
      </c>
      <c r="N25790" t="s">
        <v>33999</v>
      </c>
      <c r="O25790" t="s">
        <v>1310</v>
      </c>
      <c r="P25790" t="s">
        <v>1311</v>
      </c>
      <c r="Q25790" t="s">
        <v>15335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4</v>
      </c>
    </row>
    <row r="25791" spans="1:23" x14ac:dyDescent="0.45">
      <c r="A25791" t="s">
        <v>11735</v>
      </c>
      <c r="B25791" s="1">
        <v>44744</v>
      </c>
      <c r="C25791" s="1">
        <v>44751</v>
      </c>
      <c r="D25791" t="s">
        <v>1295</v>
      </c>
      <c r="E25791" t="s">
        <v>3531</v>
      </c>
      <c r="F25791" t="s">
        <v>3532</v>
      </c>
      <c r="G25791" t="s">
        <v>1235</v>
      </c>
      <c r="H25791" t="s">
        <v>8226</v>
      </c>
      <c r="I25791" t="s">
        <v>5813</v>
      </c>
      <c r="J25791" t="s">
        <v>1431</v>
      </c>
      <c r="L25791" t="s">
        <v>36</v>
      </c>
      <c r="M25791" t="s">
        <v>21</v>
      </c>
      <c r="N25791" t="s">
        <v>19052</v>
      </c>
      <c r="O25791" t="s">
        <v>1310</v>
      </c>
      <c r="P25791" t="s">
        <v>1311</v>
      </c>
      <c r="Q25791" t="s">
        <v>10427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4</v>
      </c>
    </row>
    <row r="25792" spans="1:23" x14ac:dyDescent="0.45">
      <c r="A25792" t="s">
        <v>15011</v>
      </c>
      <c r="B25792" s="1">
        <v>43877</v>
      </c>
      <c r="C25792" s="1">
        <v>43879</v>
      </c>
      <c r="D25792" t="s">
        <v>1256</v>
      </c>
      <c r="E25792" t="s">
        <v>7191</v>
      </c>
      <c r="F25792" t="s">
        <v>7192</v>
      </c>
      <c r="G25792" t="s">
        <v>1235</v>
      </c>
      <c r="H25792" t="s">
        <v>3478</v>
      </c>
      <c r="I25792" t="s">
        <v>3479</v>
      </c>
      <c r="J25792" t="s">
        <v>1431</v>
      </c>
      <c r="L25792" t="s">
        <v>36</v>
      </c>
      <c r="M25792" t="s">
        <v>21</v>
      </c>
      <c r="N25792" t="s">
        <v>25055</v>
      </c>
      <c r="O25792" t="s">
        <v>1252</v>
      </c>
      <c r="P25792" t="s">
        <v>5371</v>
      </c>
      <c r="Q25792" t="s">
        <v>22527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3</v>
      </c>
    </row>
    <row r="25793" spans="1:23" x14ac:dyDescent="0.45">
      <c r="A25793" t="s">
        <v>34000</v>
      </c>
      <c r="B25793" s="1">
        <v>43533</v>
      </c>
      <c r="C25793" s="1">
        <v>43536</v>
      </c>
      <c r="D25793" t="s">
        <v>1256</v>
      </c>
      <c r="E25793" t="s">
        <v>4938</v>
      </c>
      <c r="F25793" t="s">
        <v>4939</v>
      </c>
      <c r="G25793" t="s">
        <v>1235</v>
      </c>
      <c r="H25793" t="s">
        <v>2216</v>
      </c>
      <c r="I25793" t="s">
        <v>2216</v>
      </c>
      <c r="J25793" t="s">
        <v>1693</v>
      </c>
      <c r="L25793" t="s">
        <v>39</v>
      </c>
      <c r="M25793" t="s">
        <v>5</v>
      </c>
      <c r="N25793" t="s">
        <v>23786</v>
      </c>
      <c r="O25793" t="s">
        <v>1310</v>
      </c>
      <c r="P25793" t="s">
        <v>9786</v>
      </c>
      <c r="Q25793" t="s">
        <v>11934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4</v>
      </c>
    </row>
    <row r="25794" spans="1:23" x14ac:dyDescent="0.45">
      <c r="A25794" t="s">
        <v>10377</v>
      </c>
      <c r="B25794" s="1">
        <v>44702</v>
      </c>
      <c r="C25794" s="1">
        <v>44706</v>
      </c>
      <c r="D25794" t="s">
        <v>1295</v>
      </c>
      <c r="E25794" t="s">
        <v>3196</v>
      </c>
      <c r="F25794" t="s">
        <v>3197</v>
      </c>
      <c r="G25794" t="s">
        <v>1247</v>
      </c>
      <c r="H25794" t="s">
        <v>5381</v>
      </c>
      <c r="I25794" t="s">
        <v>4303</v>
      </c>
      <c r="J25794" t="s">
        <v>1270</v>
      </c>
      <c r="L25794" t="s">
        <v>39</v>
      </c>
      <c r="M25794" t="s">
        <v>3</v>
      </c>
      <c r="N25794" t="s">
        <v>28239</v>
      </c>
      <c r="O25794" t="s">
        <v>1240</v>
      </c>
      <c r="P25794" t="s">
        <v>1241</v>
      </c>
      <c r="Q25794" t="s">
        <v>12979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4</v>
      </c>
    </row>
    <row r="25795" spans="1:23" x14ac:dyDescent="0.45">
      <c r="A25795" t="s">
        <v>34001</v>
      </c>
      <c r="B25795" s="1">
        <v>44554</v>
      </c>
      <c r="C25795" s="1">
        <v>44558</v>
      </c>
      <c r="D25795" t="s">
        <v>1295</v>
      </c>
      <c r="E25795" t="s">
        <v>5465</v>
      </c>
      <c r="F25795" t="s">
        <v>5466</v>
      </c>
      <c r="G25795" t="s">
        <v>1247</v>
      </c>
      <c r="H25795" t="s">
        <v>34002</v>
      </c>
      <c r="I25795" t="s">
        <v>11308</v>
      </c>
      <c r="J25795" t="s">
        <v>1270</v>
      </c>
      <c r="L25795" t="s">
        <v>39</v>
      </c>
      <c r="M25795" t="s">
        <v>3</v>
      </c>
      <c r="N25795" t="s">
        <v>17151</v>
      </c>
      <c r="O25795" t="s">
        <v>1310</v>
      </c>
      <c r="P25795" t="s">
        <v>6164</v>
      </c>
      <c r="Q25795" t="s">
        <v>17152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4</v>
      </c>
    </row>
    <row r="25796" spans="1:23" x14ac:dyDescent="0.45">
      <c r="A25796" t="s">
        <v>3758</v>
      </c>
      <c r="B25796" s="1">
        <v>43885</v>
      </c>
      <c r="C25796" s="1">
        <v>43890</v>
      </c>
      <c r="D25796" t="s">
        <v>1295</v>
      </c>
      <c r="E25796" t="s">
        <v>3759</v>
      </c>
      <c r="F25796" t="s">
        <v>3760</v>
      </c>
      <c r="G25796" t="s">
        <v>1235</v>
      </c>
      <c r="H25796" t="s">
        <v>3446</v>
      </c>
      <c r="I25796" t="s">
        <v>3336</v>
      </c>
      <c r="J25796" t="s">
        <v>1465</v>
      </c>
      <c r="L25796" t="s">
        <v>45</v>
      </c>
      <c r="M25796" t="s">
        <v>19</v>
      </c>
      <c r="N25796" t="s">
        <v>21208</v>
      </c>
      <c r="O25796" t="s">
        <v>1240</v>
      </c>
      <c r="P25796" t="s">
        <v>1262</v>
      </c>
      <c r="Q25796" t="s">
        <v>17031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4</v>
      </c>
    </row>
    <row r="25797" spans="1:23" x14ac:dyDescent="0.45">
      <c r="A25797" t="s">
        <v>34003</v>
      </c>
      <c r="B25797" s="1">
        <v>43692</v>
      </c>
      <c r="C25797" s="1">
        <v>43694</v>
      </c>
      <c r="D25797" t="s">
        <v>1256</v>
      </c>
      <c r="E25797" t="s">
        <v>10605</v>
      </c>
      <c r="F25797" t="s">
        <v>10606</v>
      </c>
      <c r="G25797" t="s">
        <v>1235</v>
      </c>
      <c r="H25797" t="s">
        <v>2298</v>
      </c>
      <c r="I25797" t="s">
        <v>13598</v>
      </c>
      <c r="J25797" t="s">
        <v>1854</v>
      </c>
      <c r="L25797" t="s">
        <v>45</v>
      </c>
      <c r="M25797" t="s">
        <v>27</v>
      </c>
      <c r="N25797" t="s">
        <v>34004</v>
      </c>
      <c r="O25797" t="s">
        <v>1310</v>
      </c>
      <c r="P25797" t="s">
        <v>7684</v>
      </c>
      <c r="Q25797" t="s">
        <v>30441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4</v>
      </c>
    </row>
    <row r="25798" spans="1:23" x14ac:dyDescent="0.45">
      <c r="A25798" t="s">
        <v>4170</v>
      </c>
      <c r="B25798" s="1">
        <v>44486</v>
      </c>
      <c r="C25798" s="1">
        <v>44488</v>
      </c>
      <c r="D25798" t="s">
        <v>1244</v>
      </c>
      <c r="E25798" t="s">
        <v>4171</v>
      </c>
      <c r="F25798" t="s">
        <v>4172</v>
      </c>
      <c r="G25798" t="s">
        <v>1235</v>
      </c>
      <c r="H25798" t="s">
        <v>4173</v>
      </c>
      <c r="I25798" t="s">
        <v>1299</v>
      </c>
      <c r="J25798" t="s">
        <v>1291</v>
      </c>
      <c r="L25798" t="s">
        <v>45</v>
      </c>
      <c r="M25798" t="s">
        <v>25</v>
      </c>
      <c r="N25798" t="s">
        <v>34005</v>
      </c>
      <c r="O25798" t="s">
        <v>1310</v>
      </c>
      <c r="P25798" t="s">
        <v>11122</v>
      </c>
      <c r="Q25798" t="s">
        <v>20991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3</v>
      </c>
    </row>
    <row r="25799" spans="1:23" x14ac:dyDescent="0.45">
      <c r="A25799" t="s">
        <v>20075</v>
      </c>
      <c r="B25799" s="1">
        <v>44865</v>
      </c>
      <c r="C25799" s="1">
        <v>44867</v>
      </c>
      <c r="D25799" t="s">
        <v>1256</v>
      </c>
      <c r="E25799" t="s">
        <v>11637</v>
      </c>
      <c r="F25799" t="s">
        <v>8205</v>
      </c>
      <c r="G25799" t="s">
        <v>1268</v>
      </c>
      <c r="H25799" t="s">
        <v>1685</v>
      </c>
      <c r="I25799" t="s">
        <v>1372</v>
      </c>
      <c r="J25799" t="s">
        <v>41</v>
      </c>
      <c r="K25799">
        <v>40475</v>
      </c>
      <c r="L25799" t="s">
        <v>1238</v>
      </c>
      <c r="M25799" t="s">
        <v>5</v>
      </c>
      <c r="N25799" t="s">
        <v>34006</v>
      </c>
      <c r="O25799" t="s">
        <v>1310</v>
      </c>
      <c r="P25799" t="s">
        <v>12108</v>
      </c>
      <c r="Q25799" t="s">
        <v>34007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3</v>
      </c>
    </row>
    <row r="25800" spans="1:23" x14ac:dyDescent="0.45">
      <c r="A25800" t="s">
        <v>34008</v>
      </c>
      <c r="B25800" s="1">
        <v>44535</v>
      </c>
      <c r="C25800" s="1">
        <v>44540</v>
      </c>
      <c r="D25800" t="s">
        <v>1295</v>
      </c>
      <c r="E25800" t="s">
        <v>6618</v>
      </c>
      <c r="F25800" t="s">
        <v>6619</v>
      </c>
      <c r="G25800" t="s">
        <v>1235</v>
      </c>
      <c r="H25800" t="s">
        <v>2460</v>
      </c>
      <c r="I25800" t="s">
        <v>1308</v>
      </c>
      <c r="J25800" t="s">
        <v>41</v>
      </c>
      <c r="K25800">
        <v>94109</v>
      </c>
      <c r="L25800" t="s">
        <v>1238</v>
      </c>
      <c r="M25800" t="s">
        <v>9</v>
      </c>
      <c r="N25800" t="s">
        <v>7683</v>
      </c>
      <c r="O25800" t="s">
        <v>1310</v>
      </c>
      <c r="P25800" t="s">
        <v>7684</v>
      </c>
      <c r="Q25800" t="s">
        <v>768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4</v>
      </c>
    </row>
    <row r="25801" spans="1:23" x14ac:dyDescent="0.45">
      <c r="A25801" t="s">
        <v>34009</v>
      </c>
      <c r="B25801" s="1">
        <v>44291</v>
      </c>
      <c r="C25801" s="1">
        <v>44295</v>
      </c>
      <c r="D25801" t="s">
        <v>1244</v>
      </c>
      <c r="E25801" t="s">
        <v>3966</v>
      </c>
      <c r="F25801" t="s">
        <v>3967</v>
      </c>
      <c r="G25801" t="s">
        <v>1268</v>
      </c>
      <c r="H25801" t="s">
        <v>4474</v>
      </c>
      <c r="I25801" t="s">
        <v>1237</v>
      </c>
      <c r="J25801" t="s">
        <v>41</v>
      </c>
      <c r="K25801">
        <v>12180</v>
      </c>
      <c r="L25801" t="s">
        <v>1238</v>
      </c>
      <c r="M25801" t="s">
        <v>7</v>
      </c>
      <c r="N25801" t="s">
        <v>24392</v>
      </c>
      <c r="O25801" t="s">
        <v>1240</v>
      </c>
      <c r="P25801" t="s">
        <v>1241</v>
      </c>
      <c r="Q25801" t="s">
        <v>24393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4</v>
      </c>
    </row>
    <row r="25802" spans="1:23" x14ac:dyDescent="0.45">
      <c r="A25802" t="s">
        <v>32459</v>
      </c>
      <c r="B25802" s="1">
        <v>44715</v>
      </c>
      <c r="C25802" s="1">
        <v>44718</v>
      </c>
      <c r="D25802" t="s">
        <v>1256</v>
      </c>
      <c r="E25802" t="s">
        <v>18185</v>
      </c>
      <c r="F25802" t="s">
        <v>3581</v>
      </c>
      <c r="G25802" t="s">
        <v>1235</v>
      </c>
      <c r="H25802" t="s">
        <v>6694</v>
      </c>
      <c r="I25802" t="s">
        <v>6694</v>
      </c>
      <c r="J25802" t="s">
        <v>4704</v>
      </c>
      <c r="L25802" t="s">
        <v>11</v>
      </c>
      <c r="M25802" t="s">
        <v>11</v>
      </c>
      <c r="N25802" t="s">
        <v>10362</v>
      </c>
      <c r="O25802" t="s">
        <v>1240</v>
      </c>
      <c r="P25802" t="s">
        <v>1278</v>
      </c>
      <c r="Q25802" t="s">
        <v>10363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4</v>
      </c>
    </row>
    <row r="25803" spans="1:23" x14ac:dyDescent="0.45">
      <c r="A25803" t="s">
        <v>34010</v>
      </c>
      <c r="B25803" s="1">
        <v>44128</v>
      </c>
      <c r="C25803" s="1">
        <v>44128</v>
      </c>
      <c r="D25803" t="s">
        <v>1232</v>
      </c>
      <c r="E25803" t="s">
        <v>6999</v>
      </c>
      <c r="F25803" t="s">
        <v>3080</v>
      </c>
      <c r="G25803" t="s">
        <v>1235</v>
      </c>
      <c r="H25803" t="s">
        <v>15573</v>
      </c>
      <c r="I25803" t="s">
        <v>15574</v>
      </c>
      <c r="J25803" t="s">
        <v>1601</v>
      </c>
      <c r="L25803" t="s">
        <v>1340</v>
      </c>
      <c r="M25803" t="s">
        <v>1340</v>
      </c>
      <c r="N25803" t="s">
        <v>34011</v>
      </c>
      <c r="O25803" t="s">
        <v>1310</v>
      </c>
      <c r="P25803" t="s">
        <v>1977</v>
      </c>
      <c r="Q25803" t="s">
        <v>1534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3</v>
      </c>
    </row>
    <row r="25804" spans="1:23" x14ac:dyDescent="0.45">
      <c r="A25804" t="s">
        <v>34012</v>
      </c>
      <c r="B25804" s="1">
        <v>44660</v>
      </c>
      <c r="C25804" s="1">
        <v>44664</v>
      </c>
      <c r="D25804" t="s">
        <v>1295</v>
      </c>
      <c r="E25804" t="s">
        <v>18656</v>
      </c>
      <c r="F25804" t="s">
        <v>5559</v>
      </c>
      <c r="G25804" t="s">
        <v>1235</v>
      </c>
      <c r="H25804" t="s">
        <v>4795</v>
      </c>
      <c r="I25804" t="s">
        <v>4796</v>
      </c>
      <c r="J25804" t="s">
        <v>1339</v>
      </c>
      <c r="L25804" t="s">
        <v>1340</v>
      </c>
      <c r="M25804" t="s">
        <v>1340</v>
      </c>
      <c r="N25804" t="s">
        <v>26914</v>
      </c>
      <c r="O25804" t="s">
        <v>1310</v>
      </c>
      <c r="P25804" t="s">
        <v>6164</v>
      </c>
      <c r="Q25804" t="s">
        <v>24524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4</v>
      </c>
    </row>
    <row r="25805" spans="1:23" x14ac:dyDescent="0.45">
      <c r="A25805" t="s">
        <v>18195</v>
      </c>
      <c r="B25805" s="1">
        <v>44008</v>
      </c>
      <c r="C25805" s="1">
        <v>44012</v>
      </c>
      <c r="D25805" t="s">
        <v>1295</v>
      </c>
      <c r="E25805" t="s">
        <v>10267</v>
      </c>
      <c r="F25805" t="s">
        <v>3064</v>
      </c>
      <c r="G25805" t="s">
        <v>1247</v>
      </c>
      <c r="H25805" t="s">
        <v>2222</v>
      </c>
      <c r="I25805" t="s">
        <v>2223</v>
      </c>
      <c r="J25805" t="s">
        <v>1339</v>
      </c>
      <c r="L25805" t="s">
        <v>1340</v>
      </c>
      <c r="M25805" t="s">
        <v>1340</v>
      </c>
      <c r="N25805" t="s">
        <v>28192</v>
      </c>
      <c r="O25805" t="s">
        <v>1310</v>
      </c>
      <c r="P25805" t="s">
        <v>1311</v>
      </c>
      <c r="Q25805" t="s">
        <v>17113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3</v>
      </c>
    </row>
    <row r="25806" spans="1:23" x14ac:dyDescent="0.45">
      <c r="A25806" t="s">
        <v>4217</v>
      </c>
      <c r="B25806" s="1">
        <v>44569</v>
      </c>
      <c r="C25806" s="1">
        <v>44574</v>
      </c>
      <c r="D25806" t="s">
        <v>1295</v>
      </c>
      <c r="E25806" t="s">
        <v>3956</v>
      </c>
      <c r="F25806" t="s">
        <v>3957</v>
      </c>
      <c r="G25806" t="s">
        <v>1268</v>
      </c>
      <c r="H25806" t="s">
        <v>4218</v>
      </c>
      <c r="I25806" t="s">
        <v>4219</v>
      </c>
      <c r="J25806" t="s">
        <v>1348</v>
      </c>
      <c r="L25806" t="s">
        <v>36</v>
      </c>
      <c r="M25806" t="s">
        <v>5</v>
      </c>
      <c r="N25806" t="s">
        <v>30608</v>
      </c>
      <c r="O25806" t="s">
        <v>1310</v>
      </c>
      <c r="P25806" t="s">
        <v>9786</v>
      </c>
      <c r="Q25806" t="s">
        <v>31051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4</v>
      </c>
    </row>
    <row r="25807" spans="1:23" x14ac:dyDescent="0.45">
      <c r="A25807" t="s">
        <v>34013</v>
      </c>
      <c r="B25807" s="1">
        <v>43566</v>
      </c>
      <c r="C25807" s="1">
        <v>43572</v>
      </c>
      <c r="D25807" t="s">
        <v>1295</v>
      </c>
      <c r="E25807" t="s">
        <v>7528</v>
      </c>
      <c r="F25807" t="s">
        <v>7529</v>
      </c>
      <c r="G25807" t="s">
        <v>1235</v>
      </c>
      <c r="H25807" t="s">
        <v>1430</v>
      </c>
      <c r="I25807" t="s">
        <v>1430</v>
      </c>
      <c r="J25807" t="s">
        <v>1431</v>
      </c>
      <c r="L25807" t="s">
        <v>36</v>
      </c>
      <c r="M25807" t="s">
        <v>21</v>
      </c>
      <c r="N25807" t="s">
        <v>32353</v>
      </c>
      <c r="O25807" t="s">
        <v>1310</v>
      </c>
      <c r="P25807" t="s">
        <v>6164</v>
      </c>
      <c r="Q25807" t="s">
        <v>17009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4</v>
      </c>
    </row>
    <row r="25808" spans="1:23" x14ac:dyDescent="0.45">
      <c r="A25808" t="s">
        <v>18289</v>
      </c>
      <c r="B25808" s="1">
        <v>44788</v>
      </c>
      <c r="C25808" s="1">
        <v>44794</v>
      </c>
      <c r="D25808" t="s">
        <v>1295</v>
      </c>
      <c r="E25808" t="s">
        <v>1476</v>
      </c>
      <c r="F25808" t="s">
        <v>1477</v>
      </c>
      <c r="G25808" t="s">
        <v>1247</v>
      </c>
      <c r="H25808" t="s">
        <v>16382</v>
      </c>
      <c r="I25808" t="s">
        <v>4691</v>
      </c>
      <c r="J25808" t="s">
        <v>1348</v>
      </c>
      <c r="L25808" t="s">
        <v>36</v>
      </c>
      <c r="M25808" t="s">
        <v>5</v>
      </c>
      <c r="N25808" t="s">
        <v>23310</v>
      </c>
      <c r="O25808" t="s">
        <v>1310</v>
      </c>
      <c r="P25808" t="s">
        <v>1327</v>
      </c>
      <c r="Q25808" t="s">
        <v>21195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4</v>
      </c>
    </row>
    <row r="25809" spans="1:23" x14ac:dyDescent="0.45">
      <c r="A25809" t="s">
        <v>14603</v>
      </c>
      <c r="B25809" s="1">
        <v>44737</v>
      </c>
      <c r="C25809" s="1">
        <v>44741</v>
      </c>
      <c r="D25809" t="s">
        <v>1244</v>
      </c>
      <c r="E25809" t="s">
        <v>6331</v>
      </c>
      <c r="F25809" t="s">
        <v>6332</v>
      </c>
      <c r="G25809" t="s">
        <v>1268</v>
      </c>
      <c r="H25809" t="s">
        <v>1269</v>
      </c>
      <c r="I25809" t="s">
        <v>1269</v>
      </c>
      <c r="J25809" t="s">
        <v>1270</v>
      </c>
      <c r="L25809" t="s">
        <v>39</v>
      </c>
      <c r="M25809" t="s">
        <v>3</v>
      </c>
      <c r="N25809" t="s">
        <v>18229</v>
      </c>
      <c r="O25809" t="s">
        <v>1310</v>
      </c>
      <c r="P25809" t="s">
        <v>9786</v>
      </c>
      <c r="Q25809" t="s">
        <v>1453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4</v>
      </c>
    </row>
    <row r="25810" spans="1:23" x14ac:dyDescent="0.45">
      <c r="A25810" t="s">
        <v>3281</v>
      </c>
      <c r="B25810" s="1">
        <v>43783</v>
      </c>
      <c r="C25810" s="1">
        <v>43789</v>
      </c>
      <c r="D25810" t="s">
        <v>1295</v>
      </c>
      <c r="E25810" t="s">
        <v>3282</v>
      </c>
      <c r="F25810" t="s">
        <v>3283</v>
      </c>
      <c r="G25810" t="s">
        <v>1268</v>
      </c>
      <c r="H25810" t="s">
        <v>3284</v>
      </c>
      <c r="I25810" t="s">
        <v>1774</v>
      </c>
      <c r="J25810" t="s">
        <v>1465</v>
      </c>
      <c r="L25810" t="s">
        <v>45</v>
      </c>
      <c r="M25810" t="s">
        <v>19</v>
      </c>
      <c r="N25810" t="s">
        <v>15055</v>
      </c>
      <c r="O25810" t="s">
        <v>1240</v>
      </c>
      <c r="P25810" t="s">
        <v>1241</v>
      </c>
      <c r="Q25810" t="s">
        <v>11129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4</v>
      </c>
    </row>
    <row r="25811" spans="1:23" x14ac:dyDescent="0.45">
      <c r="A25811" t="s">
        <v>34014</v>
      </c>
      <c r="B25811" s="1">
        <v>44924</v>
      </c>
      <c r="C25811" s="1">
        <v>44928</v>
      </c>
      <c r="D25811" t="s">
        <v>1244</v>
      </c>
      <c r="E25811" t="s">
        <v>2809</v>
      </c>
      <c r="F25811" t="s">
        <v>2810</v>
      </c>
      <c r="G25811" t="s">
        <v>1235</v>
      </c>
      <c r="H25811" t="s">
        <v>34015</v>
      </c>
      <c r="I25811" t="s">
        <v>1576</v>
      </c>
      <c r="J25811" t="s">
        <v>1356</v>
      </c>
      <c r="L25811" t="s">
        <v>45</v>
      </c>
      <c r="M25811" t="s">
        <v>23</v>
      </c>
      <c r="N25811" t="s">
        <v>3174</v>
      </c>
      <c r="O25811" t="s">
        <v>1240</v>
      </c>
      <c r="P25811" t="s">
        <v>1278</v>
      </c>
      <c r="Q25811" t="s">
        <v>6524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4</v>
      </c>
    </row>
    <row r="25812" spans="1:23" x14ac:dyDescent="0.45">
      <c r="A25812" t="s">
        <v>34016</v>
      </c>
      <c r="B25812" s="1">
        <v>43513</v>
      </c>
      <c r="C25812" s="1">
        <v>43518</v>
      </c>
      <c r="D25812" t="s">
        <v>1295</v>
      </c>
      <c r="E25812" t="s">
        <v>1419</v>
      </c>
      <c r="F25812" t="s">
        <v>1420</v>
      </c>
      <c r="G25812" t="s">
        <v>1268</v>
      </c>
      <c r="H25812" t="s">
        <v>2066</v>
      </c>
      <c r="I25812" t="s">
        <v>2066</v>
      </c>
      <c r="J25812" t="s">
        <v>2067</v>
      </c>
      <c r="L25812" t="s">
        <v>45</v>
      </c>
      <c r="M25812" t="s">
        <v>27</v>
      </c>
      <c r="N25812" t="s">
        <v>8737</v>
      </c>
      <c r="O25812" t="s">
        <v>1310</v>
      </c>
      <c r="P25812" t="s">
        <v>1311</v>
      </c>
      <c r="Q25812" t="s">
        <v>8738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4</v>
      </c>
    </row>
    <row r="25813" spans="1:23" x14ac:dyDescent="0.45">
      <c r="A25813" t="s">
        <v>25341</v>
      </c>
      <c r="B25813" s="1">
        <v>44368</v>
      </c>
      <c r="C25813" s="1">
        <v>44369</v>
      </c>
      <c r="D25813" t="s">
        <v>1256</v>
      </c>
      <c r="E25813" t="s">
        <v>1913</v>
      </c>
      <c r="F25813" t="s">
        <v>1914</v>
      </c>
      <c r="G25813" t="s">
        <v>1268</v>
      </c>
      <c r="H25813" t="s">
        <v>13287</v>
      </c>
      <c r="I25813" t="s">
        <v>1853</v>
      </c>
      <c r="J25813" t="s">
        <v>1854</v>
      </c>
      <c r="L25813" t="s">
        <v>45</v>
      </c>
      <c r="M25813" t="s">
        <v>27</v>
      </c>
      <c r="N25813" t="s">
        <v>15836</v>
      </c>
      <c r="O25813" t="s">
        <v>1252</v>
      </c>
      <c r="P25813" t="s">
        <v>5371</v>
      </c>
      <c r="Q25813" t="s">
        <v>15837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3</v>
      </c>
    </row>
    <row r="25814" spans="1:23" x14ac:dyDescent="0.45">
      <c r="A25814" t="s">
        <v>16838</v>
      </c>
      <c r="B25814" s="1">
        <v>43973</v>
      </c>
      <c r="C25814" s="1">
        <v>43978</v>
      </c>
      <c r="D25814" t="s">
        <v>1295</v>
      </c>
      <c r="E25814" t="s">
        <v>1829</v>
      </c>
      <c r="F25814" t="s">
        <v>1830</v>
      </c>
      <c r="G25814" t="s">
        <v>1235</v>
      </c>
      <c r="H25814" t="s">
        <v>1747</v>
      </c>
      <c r="I25814" t="s">
        <v>1748</v>
      </c>
      <c r="J25814" t="s">
        <v>1250</v>
      </c>
      <c r="L25814" t="s">
        <v>45</v>
      </c>
      <c r="M25814" t="s">
        <v>25</v>
      </c>
      <c r="N25814" t="s">
        <v>11913</v>
      </c>
      <c r="O25814" t="s">
        <v>1252</v>
      </c>
      <c r="P25814" t="s">
        <v>1548</v>
      </c>
      <c r="Q25814" t="s">
        <v>8311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4</v>
      </c>
    </row>
    <row r="25815" spans="1:23" x14ac:dyDescent="0.45">
      <c r="A25815" t="s">
        <v>34017</v>
      </c>
      <c r="B25815" s="1">
        <v>44480</v>
      </c>
      <c r="C25815" s="1">
        <v>44485</v>
      </c>
      <c r="D25815" t="s">
        <v>1295</v>
      </c>
      <c r="E25815" t="s">
        <v>3518</v>
      </c>
      <c r="F25815" t="s">
        <v>3519</v>
      </c>
      <c r="G25815" t="s">
        <v>1235</v>
      </c>
      <c r="H25815" t="s">
        <v>2056</v>
      </c>
      <c r="I25815" t="s">
        <v>2057</v>
      </c>
      <c r="J25815" t="s">
        <v>1356</v>
      </c>
      <c r="L25815" t="s">
        <v>45</v>
      </c>
      <c r="M25815" t="s">
        <v>23</v>
      </c>
      <c r="N25815" t="s">
        <v>26775</v>
      </c>
      <c r="O25815" t="s">
        <v>1310</v>
      </c>
      <c r="P25815" t="s">
        <v>9786</v>
      </c>
      <c r="Q25815" t="s">
        <v>24415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4</v>
      </c>
    </row>
    <row r="25816" spans="1:23" x14ac:dyDescent="0.45">
      <c r="A25816" t="s">
        <v>11809</v>
      </c>
      <c r="B25816" s="1">
        <v>44332</v>
      </c>
      <c r="C25816" s="1">
        <v>44337</v>
      </c>
      <c r="D25816" t="s">
        <v>1295</v>
      </c>
      <c r="E25816" t="s">
        <v>5230</v>
      </c>
      <c r="F25816" t="s">
        <v>5231</v>
      </c>
      <c r="G25816" t="s">
        <v>1268</v>
      </c>
      <c r="H25816" t="s">
        <v>1792</v>
      </c>
      <c r="I25816" t="s">
        <v>10124</v>
      </c>
      <c r="J25816" t="s">
        <v>41</v>
      </c>
      <c r="K25816">
        <v>39212</v>
      </c>
      <c r="L25816" t="s">
        <v>1238</v>
      </c>
      <c r="M25816" t="s">
        <v>5</v>
      </c>
      <c r="N25816" t="s">
        <v>24355</v>
      </c>
      <c r="O25816" t="s">
        <v>1310</v>
      </c>
      <c r="P25816" t="s">
        <v>6164</v>
      </c>
      <c r="Q25816" t="s">
        <v>24356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3</v>
      </c>
    </row>
    <row r="25817" spans="1:23" x14ac:dyDescent="0.45">
      <c r="A25817" t="s">
        <v>10953</v>
      </c>
      <c r="B25817" s="1">
        <v>44092</v>
      </c>
      <c r="C25817" s="1">
        <v>44097</v>
      </c>
      <c r="D25817" t="s">
        <v>1295</v>
      </c>
      <c r="E25817" t="s">
        <v>9407</v>
      </c>
      <c r="F25817" t="s">
        <v>6905</v>
      </c>
      <c r="G25817" t="s">
        <v>1247</v>
      </c>
      <c r="H25817" t="s">
        <v>10954</v>
      </c>
      <c r="I25817" t="s">
        <v>4759</v>
      </c>
      <c r="J25817" t="s">
        <v>41</v>
      </c>
      <c r="K25817">
        <v>20735</v>
      </c>
      <c r="L25817" t="s">
        <v>1238</v>
      </c>
      <c r="M25817" t="s">
        <v>7</v>
      </c>
      <c r="N25817" t="s">
        <v>32544</v>
      </c>
      <c r="O25817" t="s">
        <v>1310</v>
      </c>
      <c r="P25817" t="s">
        <v>1311</v>
      </c>
      <c r="Q25817" t="s">
        <v>32545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3</v>
      </c>
    </row>
    <row r="25818" spans="1:23" x14ac:dyDescent="0.45">
      <c r="A25818" t="s">
        <v>18571</v>
      </c>
      <c r="B25818" s="1">
        <v>44519</v>
      </c>
      <c r="C25818" s="1">
        <v>44523</v>
      </c>
      <c r="D25818" t="s">
        <v>1295</v>
      </c>
      <c r="E25818" t="s">
        <v>5230</v>
      </c>
      <c r="F25818" t="s">
        <v>5231</v>
      </c>
      <c r="G25818" t="s">
        <v>1268</v>
      </c>
      <c r="H25818" t="s">
        <v>9742</v>
      </c>
      <c r="I25818" t="s">
        <v>1486</v>
      </c>
      <c r="J25818" t="s">
        <v>41</v>
      </c>
      <c r="K25818">
        <v>77506</v>
      </c>
      <c r="L25818" t="s">
        <v>1238</v>
      </c>
      <c r="M25818" t="s">
        <v>3</v>
      </c>
      <c r="N25818" t="s">
        <v>17546</v>
      </c>
      <c r="O25818" t="s">
        <v>1310</v>
      </c>
      <c r="P25818" t="s">
        <v>12108</v>
      </c>
      <c r="Q25818" t="s">
        <v>17547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3</v>
      </c>
    </row>
    <row r="25819" spans="1:23" x14ac:dyDescent="0.45">
      <c r="A25819" t="s">
        <v>25366</v>
      </c>
      <c r="B25819" s="1">
        <v>44843</v>
      </c>
      <c r="C25819" s="1">
        <v>44849</v>
      </c>
      <c r="D25819" t="s">
        <v>1295</v>
      </c>
      <c r="E25819" t="s">
        <v>7486</v>
      </c>
      <c r="F25819" t="s">
        <v>7487</v>
      </c>
      <c r="G25819" t="s">
        <v>1247</v>
      </c>
      <c r="H25819" t="s">
        <v>2072</v>
      </c>
      <c r="I25819" t="s">
        <v>1308</v>
      </c>
      <c r="J25819" t="s">
        <v>41</v>
      </c>
      <c r="K25819">
        <v>92105</v>
      </c>
      <c r="L25819" t="s">
        <v>1238</v>
      </c>
      <c r="M25819" t="s">
        <v>9</v>
      </c>
      <c r="N25819" t="s">
        <v>8722</v>
      </c>
      <c r="O25819" t="s">
        <v>1240</v>
      </c>
      <c r="P25819" t="s">
        <v>1262</v>
      </c>
      <c r="Q25819" t="s">
        <v>872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4</v>
      </c>
    </row>
    <row r="25820" spans="1:23" x14ac:dyDescent="0.45">
      <c r="A25820" t="s">
        <v>19844</v>
      </c>
      <c r="B25820" s="1">
        <v>44148</v>
      </c>
      <c r="C25820" s="1">
        <v>44152</v>
      </c>
      <c r="D25820" t="s">
        <v>1295</v>
      </c>
      <c r="E25820" t="s">
        <v>6026</v>
      </c>
      <c r="F25820" t="s">
        <v>6027</v>
      </c>
      <c r="G25820" t="s">
        <v>1268</v>
      </c>
      <c r="H25820" t="s">
        <v>19845</v>
      </c>
      <c r="I25820" t="s">
        <v>8755</v>
      </c>
      <c r="J25820" t="s">
        <v>41</v>
      </c>
      <c r="K25820">
        <v>59601</v>
      </c>
      <c r="L25820" t="s">
        <v>1238</v>
      </c>
      <c r="M25820" t="s">
        <v>9</v>
      </c>
      <c r="N25820" t="s">
        <v>34018</v>
      </c>
      <c r="O25820" t="s">
        <v>1252</v>
      </c>
      <c r="P25820" t="s">
        <v>5371</v>
      </c>
      <c r="Q25820" t="s">
        <v>34019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3</v>
      </c>
    </row>
    <row r="25821" spans="1:23" x14ac:dyDescent="0.45">
      <c r="A25821" t="s">
        <v>34020</v>
      </c>
      <c r="B25821" s="1">
        <v>43721</v>
      </c>
      <c r="C25821" s="1">
        <v>43724</v>
      </c>
      <c r="D25821" t="s">
        <v>1256</v>
      </c>
      <c r="E25821" t="s">
        <v>18623</v>
      </c>
      <c r="F25821" t="s">
        <v>2653</v>
      </c>
      <c r="G25821" t="s">
        <v>1268</v>
      </c>
      <c r="H25821" t="s">
        <v>10178</v>
      </c>
      <c r="I25821" t="s">
        <v>10178</v>
      </c>
      <c r="J25821" t="s">
        <v>2506</v>
      </c>
      <c r="L25821" t="s">
        <v>1340</v>
      </c>
      <c r="M25821" t="s">
        <v>1340</v>
      </c>
      <c r="N25821" t="s">
        <v>31272</v>
      </c>
      <c r="O25821" t="s">
        <v>1310</v>
      </c>
      <c r="P25821" t="s">
        <v>6164</v>
      </c>
      <c r="Q25821" t="s">
        <v>20270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4</v>
      </c>
    </row>
    <row r="25822" spans="1:23" x14ac:dyDescent="0.45">
      <c r="A25822" t="s">
        <v>34021</v>
      </c>
      <c r="B25822" s="1">
        <v>44648</v>
      </c>
      <c r="C25822" s="1">
        <v>44652</v>
      </c>
      <c r="D25822" t="s">
        <v>1295</v>
      </c>
      <c r="E25822" t="s">
        <v>14806</v>
      </c>
      <c r="F25822" t="s">
        <v>6841</v>
      </c>
      <c r="G25822" t="s">
        <v>1247</v>
      </c>
      <c r="H25822" t="s">
        <v>13552</v>
      </c>
      <c r="I25822" t="s">
        <v>13553</v>
      </c>
      <c r="J25822" t="s">
        <v>15</v>
      </c>
      <c r="L25822" t="s">
        <v>15</v>
      </c>
      <c r="M25822" t="s">
        <v>15</v>
      </c>
      <c r="N25822" t="s">
        <v>34022</v>
      </c>
      <c r="O25822" t="s">
        <v>1310</v>
      </c>
      <c r="P25822" t="s">
        <v>1327</v>
      </c>
      <c r="Q25822" t="s">
        <v>15711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4</v>
      </c>
    </row>
    <row r="25823" spans="1:23" x14ac:dyDescent="0.45">
      <c r="A25823" t="s">
        <v>34023</v>
      </c>
      <c r="B25823" s="1">
        <v>44113</v>
      </c>
      <c r="C25823" s="1">
        <v>44119</v>
      </c>
      <c r="D25823" t="s">
        <v>1295</v>
      </c>
      <c r="E25823" t="s">
        <v>7812</v>
      </c>
      <c r="F25823" t="s">
        <v>5938</v>
      </c>
      <c r="G25823" t="s">
        <v>1268</v>
      </c>
      <c r="H25823" t="s">
        <v>2563</v>
      </c>
      <c r="I25823" t="s">
        <v>2564</v>
      </c>
      <c r="J25823" t="s">
        <v>2565</v>
      </c>
      <c r="L25823" t="s">
        <v>11</v>
      </c>
      <c r="M25823" t="s">
        <v>11</v>
      </c>
      <c r="N25823" t="s">
        <v>32059</v>
      </c>
      <c r="O25823" t="s">
        <v>1310</v>
      </c>
      <c r="P25823" t="s">
        <v>1311</v>
      </c>
      <c r="Q25823" t="s">
        <v>19474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4</v>
      </c>
    </row>
    <row r="25824" spans="1:23" x14ac:dyDescent="0.45">
      <c r="A25824" t="s">
        <v>19030</v>
      </c>
      <c r="B25824" s="1">
        <v>44829</v>
      </c>
      <c r="C25824" s="1">
        <v>44834</v>
      </c>
      <c r="D25824" t="s">
        <v>1295</v>
      </c>
      <c r="E25824" t="s">
        <v>1296</v>
      </c>
      <c r="F25824" t="s">
        <v>1297</v>
      </c>
      <c r="G25824" t="s">
        <v>1235</v>
      </c>
      <c r="H25824" t="s">
        <v>6915</v>
      </c>
      <c r="I25824" t="s">
        <v>3458</v>
      </c>
      <c r="J25824" t="s">
        <v>1431</v>
      </c>
      <c r="L25824" t="s">
        <v>36</v>
      </c>
      <c r="M25824" t="s">
        <v>21</v>
      </c>
      <c r="N25824" t="s">
        <v>27567</v>
      </c>
      <c r="O25824" t="s">
        <v>1310</v>
      </c>
      <c r="P25824" t="s">
        <v>9786</v>
      </c>
      <c r="Q25824" t="s">
        <v>27568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4</v>
      </c>
    </row>
    <row r="25825" spans="1:23" x14ac:dyDescent="0.45">
      <c r="A25825" t="s">
        <v>9241</v>
      </c>
      <c r="B25825" s="1">
        <v>43659</v>
      </c>
      <c r="C25825" s="1">
        <v>43661</v>
      </c>
      <c r="D25825" t="s">
        <v>1256</v>
      </c>
      <c r="E25825" t="s">
        <v>2629</v>
      </c>
      <c r="F25825" t="s">
        <v>2630</v>
      </c>
      <c r="G25825" t="s">
        <v>1235</v>
      </c>
      <c r="H25825" t="s">
        <v>9242</v>
      </c>
      <c r="I25825" t="s">
        <v>2194</v>
      </c>
      <c r="J25825" t="s">
        <v>2194</v>
      </c>
      <c r="L25825" t="s">
        <v>36</v>
      </c>
      <c r="M25825" t="s">
        <v>3</v>
      </c>
      <c r="N25825" t="s">
        <v>17112</v>
      </c>
      <c r="O25825" t="s">
        <v>1310</v>
      </c>
      <c r="P25825" t="s">
        <v>1311</v>
      </c>
      <c r="Q25825" t="s">
        <v>17113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3</v>
      </c>
    </row>
    <row r="25826" spans="1:23" x14ac:dyDescent="0.45">
      <c r="A25826" t="s">
        <v>28782</v>
      </c>
      <c r="B25826" s="1">
        <v>44723</v>
      </c>
      <c r="C25826" s="1">
        <v>44727</v>
      </c>
      <c r="D25826" t="s">
        <v>1295</v>
      </c>
      <c r="E25826" t="s">
        <v>5918</v>
      </c>
      <c r="F25826" t="s">
        <v>5919</v>
      </c>
      <c r="G25826" t="s">
        <v>1268</v>
      </c>
      <c r="H25826" t="s">
        <v>20274</v>
      </c>
      <c r="I25826" t="s">
        <v>7400</v>
      </c>
      <c r="J25826" t="s">
        <v>1379</v>
      </c>
      <c r="L25826" t="s">
        <v>39</v>
      </c>
      <c r="M25826" t="s">
        <v>5</v>
      </c>
      <c r="N25826" t="s">
        <v>22043</v>
      </c>
      <c r="O25826" t="s">
        <v>1252</v>
      </c>
      <c r="P25826" t="s">
        <v>5371</v>
      </c>
      <c r="Q25826" t="s">
        <v>9933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4</v>
      </c>
    </row>
    <row r="25827" spans="1:23" x14ac:dyDescent="0.45">
      <c r="A25827" t="s">
        <v>10786</v>
      </c>
      <c r="B25827" s="1">
        <v>44785</v>
      </c>
      <c r="C25827" s="1">
        <v>44786</v>
      </c>
      <c r="D25827" t="s">
        <v>1256</v>
      </c>
      <c r="E25827" t="s">
        <v>7312</v>
      </c>
      <c r="F25827" t="s">
        <v>22</v>
      </c>
      <c r="G25827" t="s">
        <v>1268</v>
      </c>
      <c r="H25827" t="s">
        <v>10380</v>
      </c>
      <c r="I25827" t="s">
        <v>1522</v>
      </c>
      <c r="J25827" t="s">
        <v>1423</v>
      </c>
      <c r="L25827" t="s">
        <v>39</v>
      </c>
      <c r="M25827" t="s">
        <v>21</v>
      </c>
      <c r="N25827" t="s">
        <v>34024</v>
      </c>
      <c r="O25827" t="s">
        <v>1310</v>
      </c>
      <c r="P25827" t="s">
        <v>1327</v>
      </c>
      <c r="Q25827" t="s">
        <v>2454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4</v>
      </c>
    </row>
    <row r="25828" spans="1:23" x14ac:dyDescent="0.45">
      <c r="A25828" t="s">
        <v>26997</v>
      </c>
      <c r="B25828" s="1">
        <v>44784</v>
      </c>
      <c r="C25828" s="1">
        <v>44790</v>
      </c>
      <c r="D25828" t="s">
        <v>1295</v>
      </c>
      <c r="E25828" t="s">
        <v>4345</v>
      </c>
      <c r="F25828" t="s">
        <v>4346</v>
      </c>
      <c r="G25828" t="s">
        <v>1235</v>
      </c>
      <c r="H25828" t="s">
        <v>18010</v>
      </c>
      <c r="I25828" t="s">
        <v>3996</v>
      </c>
      <c r="J25828" t="s">
        <v>3997</v>
      </c>
      <c r="L25828" t="s">
        <v>39</v>
      </c>
      <c r="M25828" t="s">
        <v>21</v>
      </c>
      <c r="N25828" t="s">
        <v>20275</v>
      </c>
      <c r="O25828" t="s">
        <v>1240</v>
      </c>
      <c r="P25828" t="s">
        <v>1262</v>
      </c>
      <c r="Q25828" t="s">
        <v>14435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4</v>
      </c>
    </row>
    <row r="25829" spans="1:23" x14ac:dyDescent="0.45">
      <c r="A25829" t="s">
        <v>34025</v>
      </c>
      <c r="B25829" s="1">
        <v>44800</v>
      </c>
      <c r="C25829" s="1">
        <v>44805</v>
      </c>
      <c r="D25829" t="s">
        <v>1244</v>
      </c>
      <c r="E25829" t="s">
        <v>4875</v>
      </c>
      <c r="F25829" t="s">
        <v>4876</v>
      </c>
      <c r="G25829" t="s">
        <v>1268</v>
      </c>
      <c r="H25829" t="s">
        <v>3140</v>
      </c>
      <c r="I25829" t="s">
        <v>1910</v>
      </c>
      <c r="J25829" t="s">
        <v>1365</v>
      </c>
      <c r="L25829" t="s">
        <v>39</v>
      </c>
      <c r="M25829" t="s">
        <v>3</v>
      </c>
      <c r="N25829" t="s">
        <v>34026</v>
      </c>
      <c r="O25829" t="s">
        <v>1310</v>
      </c>
      <c r="P25829" t="s">
        <v>1311</v>
      </c>
      <c r="Q25829" t="s">
        <v>29748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4</v>
      </c>
    </row>
    <row r="25830" spans="1:23" x14ac:dyDescent="0.45">
      <c r="A25830" t="s">
        <v>23987</v>
      </c>
      <c r="B25830" s="1">
        <v>44479</v>
      </c>
      <c r="C25830" s="1">
        <v>44483</v>
      </c>
      <c r="D25830" t="s">
        <v>1295</v>
      </c>
      <c r="E25830" t="s">
        <v>5823</v>
      </c>
      <c r="F25830" t="s">
        <v>5824</v>
      </c>
      <c r="G25830" t="s">
        <v>1268</v>
      </c>
      <c r="H25830" t="s">
        <v>2731</v>
      </c>
      <c r="I25830" t="s">
        <v>2408</v>
      </c>
      <c r="J25830" t="s">
        <v>1250</v>
      </c>
      <c r="L25830" t="s">
        <v>45</v>
      </c>
      <c r="M25830" t="s">
        <v>25</v>
      </c>
      <c r="N25830" t="s">
        <v>19429</v>
      </c>
      <c r="O25830" t="s">
        <v>1252</v>
      </c>
      <c r="P25830" t="s">
        <v>5371</v>
      </c>
      <c r="Q25830" t="s">
        <v>19430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4</v>
      </c>
    </row>
    <row r="25831" spans="1:23" x14ac:dyDescent="0.45">
      <c r="A25831" t="s">
        <v>32325</v>
      </c>
      <c r="B25831" s="1">
        <v>44691</v>
      </c>
      <c r="C25831" s="1">
        <v>44698</v>
      </c>
      <c r="D25831" t="s">
        <v>1295</v>
      </c>
      <c r="E25831" t="s">
        <v>5474</v>
      </c>
      <c r="F25831" t="s">
        <v>5475</v>
      </c>
      <c r="G25831" t="s">
        <v>1235</v>
      </c>
      <c r="H25831" t="s">
        <v>15817</v>
      </c>
      <c r="I25831" t="s">
        <v>1260</v>
      </c>
      <c r="J25831" t="s">
        <v>1250</v>
      </c>
      <c r="L25831" t="s">
        <v>45</v>
      </c>
      <c r="M25831" t="s">
        <v>25</v>
      </c>
      <c r="N25831" t="s">
        <v>31163</v>
      </c>
      <c r="O25831" t="s">
        <v>1310</v>
      </c>
      <c r="P25831" t="s">
        <v>9786</v>
      </c>
      <c r="Q25831" t="s">
        <v>12942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4</v>
      </c>
    </row>
    <row r="25832" spans="1:23" x14ac:dyDescent="0.45">
      <c r="A25832" t="s">
        <v>34027</v>
      </c>
      <c r="B25832" s="1">
        <v>43685</v>
      </c>
      <c r="C25832" s="1">
        <v>43691</v>
      </c>
      <c r="D25832" t="s">
        <v>1295</v>
      </c>
      <c r="E25832" t="s">
        <v>3028</v>
      </c>
      <c r="F25832" t="s">
        <v>3029</v>
      </c>
      <c r="G25832" t="s">
        <v>1235</v>
      </c>
      <c r="H25832" t="s">
        <v>6620</v>
      </c>
      <c r="I25832" t="s">
        <v>4531</v>
      </c>
      <c r="J25832" t="s">
        <v>41</v>
      </c>
      <c r="K25832">
        <v>85301</v>
      </c>
      <c r="L25832" t="s">
        <v>1238</v>
      </c>
      <c r="M25832" t="s">
        <v>9</v>
      </c>
      <c r="N25832" t="s">
        <v>18504</v>
      </c>
      <c r="O25832" t="s">
        <v>1252</v>
      </c>
      <c r="P25832" t="s">
        <v>5371</v>
      </c>
      <c r="Q25832" t="s">
        <v>18505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4</v>
      </c>
    </row>
    <row r="25833" spans="1:23" x14ac:dyDescent="0.45">
      <c r="A25833" t="s">
        <v>34028</v>
      </c>
      <c r="B25833" s="1">
        <v>44283</v>
      </c>
      <c r="C25833" s="1">
        <v>44288</v>
      </c>
      <c r="D25833" t="s">
        <v>1295</v>
      </c>
      <c r="E25833" t="s">
        <v>14566</v>
      </c>
      <c r="F25833" t="s">
        <v>5079</v>
      </c>
      <c r="G25833" t="s">
        <v>1235</v>
      </c>
      <c r="H25833" t="s">
        <v>1846</v>
      </c>
      <c r="I25833" t="s">
        <v>1847</v>
      </c>
      <c r="J25833" t="s">
        <v>15</v>
      </c>
      <c r="L25833" t="s">
        <v>15</v>
      </c>
      <c r="M25833" t="s">
        <v>15</v>
      </c>
      <c r="N25833" t="s">
        <v>21217</v>
      </c>
      <c r="O25833" t="s">
        <v>1310</v>
      </c>
      <c r="P25833" t="s">
        <v>1977</v>
      </c>
      <c r="Q25833" t="s">
        <v>1014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3</v>
      </c>
    </row>
    <row r="25834" spans="1:23" x14ac:dyDescent="0.45">
      <c r="A25834" t="s">
        <v>34029</v>
      </c>
      <c r="B25834" s="1">
        <v>44371</v>
      </c>
      <c r="C25834" s="1">
        <v>44376</v>
      </c>
      <c r="D25834" t="s">
        <v>1295</v>
      </c>
      <c r="E25834" t="s">
        <v>1882</v>
      </c>
      <c r="F25834" t="s">
        <v>1883</v>
      </c>
      <c r="G25834" t="s">
        <v>1235</v>
      </c>
      <c r="H25834" t="s">
        <v>17670</v>
      </c>
      <c r="I25834" t="s">
        <v>17671</v>
      </c>
      <c r="J25834" t="s">
        <v>1505</v>
      </c>
      <c r="L25834" t="s">
        <v>11</v>
      </c>
      <c r="M25834" t="s">
        <v>11</v>
      </c>
      <c r="N25834" t="s">
        <v>9634</v>
      </c>
      <c r="O25834" t="s">
        <v>1310</v>
      </c>
      <c r="P25834" t="s">
        <v>1977</v>
      </c>
      <c r="Q25834" t="s">
        <v>8680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4</v>
      </c>
    </row>
    <row r="25835" spans="1:23" x14ac:dyDescent="0.45">
      <c r="A25835" t="s">
        <v>4033</v>
      </c>
      <c r="B25835" s="1">
        <v>44367</v>
      </c>
      <c r="C25835" s="1">
        <v>44371</v>
      </c>
      <c r="D25835" t="s">
        <v>1295</v>
      </c>
      <c r="E25835" t="s">
        <v>4034</v>
      </c>
      <c r="F25835" t="s">
        <v>3771</v>
      </c>
      <c r="G25835" t="s">
        <v>1247</v>
      </c>
      <c r="H25835" t="s">
        <v>4035</v>
      </c>
      <c r="I25835" t="s">
        <v>4035</v>
      </c>
      <c r="J25835" t="s">
        <v>1712</v>
      </c>
      <c r="L25835" t="s">
        <v>1340</v>
      </c>
      <c r="M25835" t="s">
        <v>1340</v>
      </c>
      <c r="N25835" t="s">
        <v>30456</v>
      </c>
      <c r="O25835" t="s">
        <v>1310</v>
      </c>
      <c r="P25835" t="s">
        <v>6164</v>
      </c>
      <c r="Q25835" t="s">
        <v>12307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3</v>
      </c>
    </row>
    <row r="25836" spans="1:23" x14ac:dyDescent="0.45">
      <c r="A25836" t="s">
        <v>34030</v>
      </c>
      <c r="B25836" s="1">
        <v>44907</v>
      </c>
      <c r="C25836" s="1">
        <v>44911</v>
      </c>
      <c r="D25836" t="s">
        <v>1295</v>
      </c>
      <c r="E25836" t="s">
        <v>32467</v>
      </c>
      <c r="F25836" t="s">
        <v>1717</v>
      </c>
      <c r="G25836" t="s">
        <v>1247</v>
      </c>
      <c r="H25836" t="s">
        <v>6694</v>
      </c>
      <c r="I25836" t="s">
        <v>6694</v>
      </c>
      <c r="J25836" t="s">
        <v>4704</v>
      </c>
      <c r="L25836" t="s">
        <v>11</v>
      </c>
      <c r="M25836" t="s">
        <v>11</v>
      </c>
      <c r="N25836" t="s">
        <v>23733</v>
      </c>
      <c r="O25836" t="s">
        <v>1252</v>
      </c>
      <c r="P25836" t="s">
        <v>1548</v>
      </c>
      <c r="Q25836" t="s">
        <v>636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4</v>
      </c>
    </row>
    <row r="25837" spans="1:23" x14ac:dyDescent="0.45">
      <c r="A25837" t="s">
        <v>34031</v>
      </c>
      <c r="B25837" s="1">
        <v>44390</v>
      </c>
      <c r="C25837" s="1">
        <v>44392</v>
      </c>
      <c r="D25837" t="s">
        <v>1244</v>
      </c>
      <c r="E25837" t="s">
        <v>20740</v>
      </c>
      <c r="F25837" t="s">
        <v>1323</v>
      </c>
      <c r="G25837" t="s">
        <v>1247</v>
      </c>
      <c r="H25837" t="s">
        <v>7343</v>
      </c>
      <c r="I25837" t="s">
        <v>7343</v>
      </c>
      <c r="J25837" t="s">
        <v>6017</v>
      </c>
      <c r="L25837" t="s">
        <v>11</v>
      </c>
      <c r="M25837" t="s">
        <v>11</v>
      </c>
      <c r="N25837" t="s">
        <v>21768</v>
      </c>
      <c r="O25837" t="s">
        <v>1310</v>
      </c>
      <c r="P25837" t="s">
        <v>1977</v>
      </c>
      <c r="Q25837" t="s">
        <v>1399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3</v>
      </c>
    </row>
    <row r="25838" spans="1:23" x14ac:dyDescent="0.45">
      <c r="A25838" t="s">
        <v>30284</v>
      </c>
      <c r="B25838" s="1">
        <v>43710</v>
      </c>
      <c r="C25838" s="1">
        <v>43711</v>
      </c>
      <c r="D25838" t="s">
        <v>1256</v>
      </c>
      <c r="E25838" t="s">
        <v>16493</v>
      </c>
      <c r="F25838" t="s">
        <v>2208</v>
      </c>
      <c r="G25838" t="s">
        <v>1235</v>
      </c>
      <c r="H25838" t="s">
        <v>1884</v>
      </c>
      <c r="I25838" t="s">
        <v>1884</v>
      </c>
      <c r="J25838" t="s">
        <v>1505</v>
      </c>
      <c r="L25838" t="s">
        <v>11</v>
      </c>
      <c r="M25838" t="s">
        <v>11</v>
      </c>
      <c r="N25838" t="s">
        <v>32698</v>
      </c>
      <c r="O25838" t="s">
        <v>1310</v>
      </c>
      <c r="P25838" t="s">
        <v>1311</v>
      </c>
      <c r="Q25838" t="s">
        <v>28830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3</v>
      </c>
    </row>
    <row r="25839" spans="1:23" x14ac:dyDescent="0.45">
      <c r="A25839" t="s">
        <v>19530</v>
      </c>
      <c r="B25839" s="1">
        <v>44862</v>
      </c>
      <c r="C25839" s="1">
        <v>44867</v>
      </c>
      <c r="D25839" t="s">
        <v>1244</v>
      </c>
      <c r="E25839" t="s">
        <v>3016</v>
      </c>
      <c r="F25839" t="s">
        <v>3017</v>
      </c>
      <c r="G25839" t="s">
        <v>1268</v>
      </c>
      <c r="H25839" t="s">
        <v>3450</v>
      </c>
      <c r="I25839" t="s">
        <v>3451</v>
      </c>
      <c r="J25839" t="s">
        <v>1431</v>
      </c>
      <c r="L25839" t="s">
        <v>36</v>
      </c>
      <c r="M25839" t="s">
        <v>21</v>
      </c>
      <c r="N25839" t="s">
        <v>31241</v>
      </c>
      <c r="O25839" t="s">
        <v>1252</v>
      </c>
      <c r="P25839" t="s">
        <v>5371</v>
      </c>
      <c r="Q25839" t="s">
        <v>10474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3</v>
      </c>
    </row>
    <row r="25840" spans="1:23" x14ac:dyDescent="0.45">
      <c r="A25840" t="s">
        <v>34032</v>
      </c>
      <c r="B25840" s="1">
        <v>44856</v>
      </c>
      <c r="C25840" s="1">
        <v>44861</v>
      </c>
      <c r="D25840" t="s">
        <v>1295</v>
      </c>
      <c r="E25840" t="s">
        <v>2510</v>
      </c>
      <c r="F25840" t="s">
        <v>2511</v>
      </c>
      <c r="G25840" t="s">
        <v>1235</v>
      </c>
      <c r="H25840" t="s">
        <v>9938</v>
      </c>
      <c r="I25840" t="s">
        <v>6566</v>
      </c>
      <c r="J25840" t="s">
        <v>6566</v>
      </c>
      <c r="L25840" t="s">
        <v>36</v>
      </c>
      <c r="M25840" t="s">
        <v>3</v>
      </c>
      <c r="N25840" t="s">
        <v>4215</v>
      </c>
      <c r="O25840" t="s">
        <v>1240</v>
      </c>
      <c r="P25840" t="s">
        <v>1241</v>
      </c>
      <c r="Q25840" t="s">
        <v>421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4</v>
      </c>
    </row>
    <row r="25841" spans="1:23" x14ac:dyDescent="0.45">
      <c r="A25841" t="s">
        <v>31852</v>
      </c>
      <c r="B25841" s="1">
        <v>44897</v>
      </c>
      <c r="C25841" s="1">
        <v>44902</v>
      </c>
      <c r="D25841" t="s">
        <v>1295</v>
      </c>
      <c r="E25841" t="s">
        <v>2360</v>
      </c>
      <c r="F25841" t="s">
        <v>2361</v>
      </c>
      <c r="G25841" t="s">
        <v>1235</v>
      </c>
      <c r="H25841" t="s">
        <v>10810</v>
      </c>
      <c r="I25841" t="s">
        <v>2433</v>
      </c>
      <c r="J25841" t="s">
        <v>1693</v>
      </c>
      <c r="L25841" t="s">
        <v>39</v>
      </c>
      <c r="M25841" t="s">
        <v>5</v>
      </c>
      <c r="N25841" t="s">
        <v>26725</v>
      </c>
      <c r="O25841" t="s">
        <v>1310</v>
      </c>
      <c r="P25841" t="s">
        <v>7684</v>
      </c>
      <c r="Q25841" t="s">
        <v>13237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4</v>
      </c>
    </row>
    <row r="25842" spans="1:23" x14ac:dyDescent="0.45">
      <c r="A25842" t="s">
        <v>31875</v>
      </c>
      <c r="B25842" s="1">
        <v>43748</v>
      </c>
      <c r="C25842" s="1">
        <v>43754</v>
      </c>
      <c r="D25842" t="s">
        <v>1295</v>
      </c>
      <c r="E25842" t="s">
        <v>2585</v>
      </c>
      <c r="F25842" t="s">
        <v>2586</v>
      </c>
      <c r="G25842" t="s">
        <v>1268</v>
      </c>
      <c r="H25842" t="s">
        <v>18360</v>
      </c>
      <c r="I25842" t="s">
        <v>1760</v>
      </c>
      <c r="J25842" t="s">
        <v>1270</v>
      </c>
      <c r="L25842" t="s">
        <v>39</v>
      </c>
      <c r="M25842" t="s">
        <v>3</v>
      </c>
      <c r="N25842" t="s">
        <v>12250</v>
      </c>
      <c r="O25842" t="s">
        <v>1310</v>
      </c>
      <c r="P25842" t="s">
        <v>6164</v>
      </c>
      <c r="Q25842" t="s">
        <v>12251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4</v>
      </c>
    </row>
    <row r="25843" spans="1:23" x14ac:dyDescent="0.45">
      <c r="A25843" t="s">
        <v>18294</v>
      </c>
      <c r="B25843" s="1">
        <v>44796</v>
      </c>
      <c r="C25843" s="1">
        <v>44796</v>
      </c>
      <c r="D25843" t="s">
        <v>1232</v>
      </c>
      <c r="E25843" t="s">
        <v>10901</v>
      </c>
      <c r="F25843" t="s">
        <v>10902</v>
      </c>
      <c r="G25843" t="s">
        <v>1235</v>
      </c>
      <c r="H25843" t="s">
        <v>18295</v>
      </c>
      <c r="I25843" t="s">
        <v>1910</v>
      </c>
      <c r="J25843" t="s">
        <v>1365</v>
      </c>
      <c r="L25843" t="s">
        <v>39</v>
      </c>
      <c r="M25843" t="s">
        <v>3</v>
      </c>
      <c r="N25843" t="s">
        <v>11925</v>
      </c>
      <c r="O25843" t="s">
        <v>1310</v>
      </c>
      <c r="P25843" t="s">
        <v>1311</v>
      </c>
      <c r="Q25843" t="s">
        <v>11926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3</v>
      </c>
    </row>
    <row r="25844" spans="1:23" x14ac:dyDescent="0.45">
      <c r="A25844" t="s">
        <v>32535</v>
      </c>
      <c r="B25844" s="1">
        <v>44842</v>
      </c>
      <c r="C25844" s="1">
        <v>44844</v>
      </c>
      <c r="D25844" t="s">
        <v>1256</v>
      </c>
      <c r="E25844" t="s">
        <v>7679</v>
      </c>
      <c r="F25844" t="s">
        <v>7680</v>
      </c>
      <c r="G25844" t="s">
        <v>1235</v>
      </c>
      <c r="H25844" t="s">
        <v>8965</v>
      </c>
      <c r="I25844" t="s">
        <v>1583</v>
      </c>
      <c r="J25844" t="s">
        <v>1465</v>
      </c>
      <c r="L25844" t="s">
        <v>45</v>
      </c>
      <c r="M25844" t="s">
        <v>19</v>
      </c>
      <c r="N25844" t="s">
        <v>30579</v>
      </c>
      <c r="O25844" t="s">
        <v>1310</v>
      </c>
      <c r="P25844" t="s">
        <v>7684</v>
      </c>
      <c r="Q25844" t="s">
        <v>19798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3</v>
      </c>
    </row>
    <row r="25845" spans="1:23" x14ac:dyDescent="0.45">
      <c r="A25845" t="s">
        <v>34033</v>
      </c>
      <c r="B25845" s="1">
        <v>43546</v>
      </c>
      <c r="C25845" s="1">
        <v>43551</v>
      </c>
      <c r="D25845" t="s">
        <v>1295</v>
      </c>
      <c r="E25845" t="s">
        <v>4289</v>
      </c>
      <c r="F25845" t="s">
        <v>4290</v>
      </c>
      <c r="G25845" t="s">
        <v>1235</v>
      </c>
      <c r="H25845" t="s">
        <v>1283</v>
      </c>
      <c r="I25845" t="s">
        <v>1249</v>
      </c>
      <c r="J25845" t="s">
        <v>1250</v>
      </c>
      <c r="L25845" t="s">
        <v>45</v>
      </c>
      <c r="M25845" t="s">
        <v>25</v>
      </c>
      <c r="N25845" t="s">
        <v>29333</v>
      </c>
      <c r="O25845" t="s">
        <v>1310</v>
      </c>
      <c r="P25845" t="s">
        <v>6164</v>
      </c>
      <c r="Q25845" t="s">
        <v>17152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4</v>
      </c>
    </row>
    <row r="25846" spans="1:23" x14ac:dyDescent="0.45">
      <c r="A25846" t="s">
        <v>14891</v>
      </c>
      <c r="B25846" s="1">
        <v>44312</v>
      </c>
      <c r="C25846" s="1">
        <v>44316</v>
      </c>
      <c r="D25846" t="s">
        <v>1244</v>
      </c>
      <c r="E25846" t="s">
        <v>5553</v>
      </c>
      <c r="F25846" t="s">
        <v>5554</v>
      </c>
      <c r="G25846" t="s">
        <v>1235</v>
      </c>
      <c r="H25846" t="s">
        <v>1799</v>
      </c>
      <c r="I25846" t="s">
        <v>1800</v>
      </c>
      <c r="J25846" t="s">
        <v>41</v>
      </c>
      <c r="K25846">
        <v>19134</v>
      </c>
      <c r="L25846" t="s">
        <v>1238</v>
      </c>
      <c r="M25846" t="s">
        <v>7</v>
      </c>
      <c r="N25846" t="s">
        <v>9000</v>
      </c>
      <c r="O25846" t="s">
        <v>1240</v>
      </c>
      <c r="P25846" t="s">
        <v>1262</v>
      </c>
      <c r="Q25846" t="s">
        <v>1392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3</v>
      </c>
    </row>
    <row r="25847" spans="1:23" x14ac:dyDescent="0.45">
      <c r="A25847" t="s">
        <v>34034</v>
      </c>
      <c r="B25847" s="1">
        <v>44353</v>
      </c>
      <c r="C25847" s="1">
        <v>44357</v>
      </c>
      <c r="D25847" t="s">
        <v>1295</v>
      </c>
      <c r="E25847" t="s">
        <v>11060</v>
      </c>
      <c r="F25847" t="s">
        <v>10108</v>
      </c>
      <c r="G25847" t="s">
        <v>1268</v>
      </c>
      <c r="H25847" t="s">
        <v>1799</v>
      </c>
      <c r="I25847" t="s">
        <v>1800</v>
      </c>
      <c r="J25847" t="s">
        <v>41</v>
      </c>
      <c r="K25847">
        <v>19134</v>
      </c>
      <c r="L25847" t="s">
        <v>1238</v>
      </c>
      <c r="M25847" t="s">
        <v>7</v>
      </c>
      <c r="N25847" t="s">
        <v>21894</v>
      </c>
      <c r="O25847" t="s">
        <v>1310</v>
      </c>
      <c r="P25847" t="s">
        <v>1977</v>
      </c>
      <c r="Q25847" t="s">
        <v>21895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4</v>
      </c>
    </row>
    <row r="25848" spans="1:23" x14ac:dyDescent="0.45">
      <c r="A25848" t="s">
        <v>34035</v>
      </c>
      <c r="B25848" s="1">
        <v>43714</v>
      </c>
      <c r="C25848" s="1">
        <v>43717</v>
      </c>
      <c r="D25848" t="s">
        <v>1256</v>
      </c>
      <c r="E25848" t="s">
        <v>4902</v>
      </c>
      <c r="F25848" t="s">
        <v>4903</v>
      </c>
      <c r="G25848" t="s">
        <v>1247</v>
      </c>
      <c r="H25848" t="s">
        <v>2460</v>
      </c>
      <c r="I25848" t="s">
        <v>1308</v>
      </c>
      <c r="J25848" t="s">
        <v>41</v>
      </c>
      <c r="K25848">
        <v>94109</v>
      </c>
      <c r="L25848" t="s">
        <v>1238</v>
      </c>
      <c r="M25848" t="s">
        <v>9</v>
      </c>
      <c r="N25848" t="s">
        <v>32603</v>
      </c>
      <c r="O25848" t="s">
        <v>1252</v>
      </c>
      <c r="P25848" t="s">
        <v>5371</v>
      </c>
      <c r="Q25848" t="s">
        <v>32604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4</v>
      </c>
    </row>
    <row r="25849" spans="1:23" x14ac:dyDescent="0.45">
      <c r="A25849" t="s">
        <v>16906</v>
      </c>
      <c r="B25849" s="1">
        <v>44813</v>
      </c>
      <c r="C25849" s="1">
        <v>44816</v>
      </c>
      <c r="D25849" t="s">
        <v>1256</v>
      </c>
      <c r="E25849" t="s">
        <v>7100</v>
      </c>
      <c r="F25849" t="s">
        <v>7101</v>
      </c>
      <c r="G25849" t="s">
        <v>1247</v>
      </c>
      <c r="H25849" t="s">
        <v>8925</v>
      </c>
      <c r="I25849" t="s">
        <v>1486</v>
      </c>
      <c r="J25849" t="s">
        <v>41</v>
      </c>
      <c r="K25849">
        <v>76017</v>
      </c>
      <c r="L25849" t="s">
        <v>1238</v>
      </c>
      <c r="M25849" t="s">
        <v>3</v>
      </c>
      <c r="N25849" t="s">
        <v>31126</v>
      </c>
      <c r="O25849" t="s">
        <v>1310</v>
      </c>
      <c r="P25849" t="s">
        <v>1311</v>
      </c>
      <c r="Q25849" t="s">
        <v>31127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3</v>
      </c>
    </row>
    <row r="25850" spans="1:23" x14ac:dyDescent="0.45">
      <c r="A25850" t="s">
        <v>20866</v>
      </c>
      <c r="B25850" s="1">
        <v>44590</v>
      </c>
      <c r="C25850" s="1">
        <v>44590</v>
      </c>
      <c r="D25850" t="s">
        <v>1232</v>
      </c>
      <c r="E25850" t="s">
        <v>7461</v>
      </c>
      <c r="F25850" t="s">
        <v>3003</v>
      </c>
      <c r="G25850" t="s">
        <v>1247</v>
      </c>
      <c r="H25850" t="s">
        <v>20867</v>
      </c>
      <c r="I25850" t="s">
        <v>20868</v>
      </c>
      <c r="J25850" t="s">
        <v>4704</v>
      </c>
      <c r="L25850" t="s">
        <v>11</v>
      </c>
      <c r="M25850" t="s">
        <v>11</v>
      </c>
      <c r="N25850" t="s">
        <v>26186</v>
      </c>
      <c r="O25850" t="s">
        <v>1240</v>
      </c>
      <c r="P25850" t="s">
        <v>1278</v>
      </c>
      <c r="Q25850" t="s">
        <v>1459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3</v>
      </c>
    </row>
    <row r="25851" spans="1:23" x14ac:dyDescent="0.45">
      <c r="A25851" t="s">
        <v>30258</v>
      </c>
      <c r="B25851" s="1">
        <v>44316</v>
      </c>
      <c r="C25851" s="1">
        <v>44320</v>
      </c>
      <c r="D25851" t="s">
        <v>1295</v>
      </c>
      <c r="E25851" t="s">
        <v>9021</v>
      </c>
      <c r="F25851" t="s">
        <v>9022</v>
      </c>
      <c r="G25851" t="s">
        <v>1247</v>
      </c>
      <c r="H25851" t="s">
        <v>8269</v>
      </c>
      <c r="I25851" t="s">
        <v>2083</v>
      </c>
      <c r="J25851" t="s">
        <v>1431</v>
      </c>
      <c r="L25851" t="s">
        <v>36</v>
      </c>
      <c r="M25851" t="s">
        <v>21</v>
      </c>
      <c r="N25851" t="s">
        <v>15262</v>
      </c>
      <c r="O25851" t="s">
        <v>1240</v>
      </c>
      <c r="P25851" t="s">
        <v>1262</v>
      </c>
      <c r="Q25851" t="s">
        <v>966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4</v>
      </c>
    </row>
    <row r="25852" spans="1:23" x14ac:dyDescent="0.45">
      <c r="A25852" t="s">
        <v>12869</v>
      </c>
      <c r="B25852" s="1">
        <v>44460</v>
      </c>
      <c r="C25852" s="1">
        <v>44466</v>
      </c>
      <c r="D25852" t="s">
        <v>1295</v>
      </c>
      <c r="E25852" t="s">
        <v>2919</v>
      </c>
      <c r="F25852" t="s">
        <v>2920</v>
      </c>
      <c r="G25852" t="s">
        <v>1235</v>
      </c>
      <c r="H25852" t="s">
        <v>12870</v>
      </c>
      <c r="I25852" t="s">
        <v>2205</v>
      </c>
      <c r="J25852" t="s">
        <v>1431</v>
      </c>
      <c r="L25852" t="s">
        <v>36</v>
      </c>
      <c r="M25852" t="s">
        <v>21</v>
      </c>
      <c r="N25852" t="s">
        <v>29893</v>
      </c>
      <c r="O25852" t="s">
        <v>1310</v>
      </c>
      <c r="P25852" t="s">
        <v>9786</v>
      </c>
      <c r="Q25852" t="s">
        <v>24415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4</v>
      </c>
    </row>
    <row r="25853" spans="1:23" x14ac:dyDescent="0.45">
      <c r="A25853" t="s">
        <v>34036</v>
      </c>
      <c r="B25853" s="1">
        <v>44414</v>
      </c>
      <c r="C25853" s="1">
        <v>44419</v>
      </c>
      <c r="D25853" t="s">
        <v>1295</v>
      </c>
      <c r="E25853" t="s">
        <v>4194</v>
      </c>
      <c r="F25853" t="s">
        <v>4195</v>
      </c>
      <c r="G25853" t="s">
        <v>1268</v>
      </c>
      <c r="H25853" t="s">
        <v>3034</v>
      </c>
      <c r="I25853" t="s">
        <v>2761</v>
      </c>
      <c r="J25853" t="s">
        <v>1693</v>
      </c>
      <c r="L25853" t="s">
        <v>39</v>
      </c>
      <c r="M25853" t="s">
        <v>5</v>
      </c>
      <c r="N25853" t="s">
        <v>23879</v>
      </c>
      <c r="O25853" t="s">
        <v>1310</v>
      </c>
      <c r="P25853" t="s">
        <v>1977</v>
      </c>
      <c r="Q25853" t="s">
        <v>23880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4</v>
      </c>
    </row>
    <row r="25854" spans="1:23" x14ac:dyDescent="0.45">
      <c r="A25854" t="s">
        <v>34037</v>
      </c>
      <c r="B25854" s="1">
        <v>44233</v>
      </c>
      <c r="C25854" s="1">
        <v>44237</v>
      </c>
      <c r="D25854" t="s">
        <v>1295</v>
      </c>
      <c r="E25854" t="s">
        <v>4428</v>
      </c>
      <c r="F25854" t="s">
        <v>4429</v>
      </c>
      <c r="G25854" t="s">
        <v>1247</v>
      </c>
      <c r="H25854" t="s">
        <v>13042</v>
      </c>
      <c r="I25854" t="s">
        <v>1760</v>
      </c>
      <c r="J25854" t="s">
        <v>1270</v>
      </c>
      <c r="L25854" t="s">
        <v>39</v>
      </c>
      <c r="M25854" t="s">
        <v>3</v>
      </c>
      <c r="N25854" t="s">
        <v>15486</v>
      </c>
      <c r="O25854" t="s">
        <v>1310</v>
      </c>
      <c r="P25854" t="s">
        <v>7684</v>
      </c>
      <c r="Q25854" t="s">
        <v>15487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4</v>
      </c>
    </row>
    <row r="25855" spans="1:23" x14ac:dyDescent="0.45">
      <c r="A25855" t="s">
        <v>34038</v>
      </c>
      <c r="B25855" s="1">
        <v>44225</v>
      </c>
      <c r="C25855" s="1">
        <v>44226</v>
      </c>
      <c r="D25855" t="s">
        <v>1256</v>
      </c>
      <c r="E25855" t="s">
        <v>3973</v>
      </c>
      <c r="F25855" t="s">
        <v>3974</v>
      </c>
      <c r="G25855" t="s">
        <v>1268</v>
      </c>
      <c r="H25855" t="s">
        <v>5381</v>
      </c>
      <c r="I25855" t="s">
        <v>4303</v>
      </c>
      <c r="J25855" t="s">
        <v>1270</v>
      </c>
      <c r="L25855" t="s">
        <v>39</v>
      </c>
      <c r="M25855" t="s">
        <v>3</v>
      </c>
      <c r="N25855" t="s">
        <v>34039</v>
      </c>
      <c r="O25855" t="s">
        <v>1310</v>
      </c>
      <c r="P25855" t="s">
        <v>1977</v>
      </c>
      <c r="Q25855" t="s">
        <v>33151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3</v>
      </c>
    </row>
    <row r="25856" spans="1:23" x14ac:dyDescent="0.45">
      <c r="A25856" t="s">
        <v>24608</v>
      </c>
      <c r="B25856" s="1">
        <v>43667</v>
      </c>
      <c r="C25856" s="1">
        <v>43671</v>
      </c>
      <c r="D25856" t="s">
        <v>1244</v>
      </c>
      <c r="E25856" t="s">
        <v>1526</v>
      </c>
      <c r="F25856" t="s">
        <v>1527</v>
      </c>
      <c r="G25856" t="s">
        <v>1235</v>
      </c>
      <c r="H25856" t="s">
        <v>6333</v>
      </c>
      <c r="I25856" t="s">
        <v>6333</v>
      </c>
      <c r="J25856" t="s">
        <v>6334</v>
      </c>
      <c r="L25856" t="s">
        <v>39</v>
      </c>
      <c r="M25856" t="s">
        <v>21</v>
      </c>
      <c r="N25856" t="s">
        <v>19631</v>
      </c>
      <c r="O25856" t="s">
        <v>1310</v>
      </c>
      <c r="P25856" t="s">
        <v>6164</v>
      </c>
      <c r="Q25856" t="s">
        <v>15317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3</v>
      </c>
    </row>
    <row r="25857" spans="1:23" x14ac:dyDescent="0.45">
      <c r="A25857" t="s">
        <v>12354</v>
      </c>
      <c r="B25857" s="1">
        <v>44148</v>
      </c>
      <c r="C25857" s="1">
        <v>44151</v>
      </c>
      <c r="D25857" t="s">
        <v>1256</v>
      </c>
      <c r="E25857" t="s">
        <v>4116</v>
      </c>
      <c r="F25857" t="s">
        <v>4117</v>
      </c>
      <c r="G25857" t="s">
        <v>1247</v>
      </c>
      <c r="H25857" t="s">
        <v>1852</v>
      </c>
      <c r="I25857" t="s">
        <v>1853</v>
      </c>
      <c r="J25857" t="s">
        <v>1854</v>
      </c>
      <c r="L25857" t="s">
        <v>45</v>
      </c>
      <c r="M25857" t="s">
        <v>27</v>
      </c>
      <c r="N25857" t="s">
        <v>18116</v>
      </c>
      <c r="O25857" t="s">
        <v>1252</v>
      </c>
      <c r="P25857" t="s">
        <v>1253</v>
      </c>
      <c r="Q25857" t="s">
        <v>14334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4</v>
      </c>
    </row>
    <row r="25858" spans="1:23" x14ac:dyDescent="0.45">
      <c r="A25858" t="s">
        <v>34040</v>
      </c>
      <c r="B25858" s="1">
        <v>44849</v>
      </c>
      <c r="C25858" s="1">
        <v>44856</v>
      </c>
      <c r="D25858" t="s">
        <v>1295</v>
      </c>
      <c r="E25858" t="s">
        <v>3239</v>
      </c>
      <c r="F25858" t="s">
        <v>3240</v>
      </c>
      <c r="G25858" t="s">
        <v>1247</v>
      </c>
      <c r="H25858" t="s">
        <v>3412</v>
      </c>
      <c r="I25858" t="s">
        <v>1464</v>
      </c>
      <c r="J25858" t="s">
        <v>1465</v>
      </c>
      <c r="L25858" t="s">
        <v>45</v>
      </c>
      <c r="M25858" t="s">
        <v>19</v>
      </c>
      <c r="N25858" t="s">
        <v>33935</v>
      </c>
      <c r="O25858" t="s">
        <v>1310</v>
      </c>
      <c r="P25858" t="s">
        <v>1977</v>
      </c>
      <c r="Q25858" t="s">
        <v>27809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3</v>
      </c>
    </row>
    <row r="25859" spans="1:23" x14ac:dyDescent="0.45">
      <c r="A25859" t="s">
        <v>20992</v>
      </c>
      <c r="B25859" s="1">
        <v>44057</v>
      </c>
      <c r="C25859" s="1">
        <v>44062</v>
      </c>
      <c r="D25859" t="s">
        <v>1295</v>
      </c>
      <c r="E25859" t="s">
        <v>3861</v>
      </c>
      <c r="F25859" t="s">
        <v>3862</v>
      </c>
      <c r="G25859" t="s">
        <v>1235</v>
      </c>
      <c r="H25859" t="s">
        <v>6078</v>
      </c>
      <c r="I25859" t="s">
        <v>3336</v>
      </c>
      <c r="J25859" t="s">
        <v>1465</v>
      </c>
      <c r="L25859" t="s">
        <v>45</v>
      </c>
      <c r="M25859" t="s">
        <v>19</v>
      </c>
      <c r="N25859" t="s">
        <v>23375</v>
      </c>
      <c r="O25859" t="s">
        <v>1252</v>
      </c>
      <c r="P25859" t="s">
        <v>5371</v>
      </c>
      <c r="Q25859" t="s">
        <v>20210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4</v>
      </c>
    </row>
    <row r="25860" spans="1:23" x14ac:dyDescent="0.45">
      <c r="A25860" t="s">
        <v>34041</v>
      </c>
      <c r="B25860" s="1">
        <v>44847</v>
      </c>
      <c r="C25860" s="1">
        <v>44851</v>
      </c>
      <c r="D25860" t="s">
        <v>1295</v>
      </c>
      <c r="E25860" t="s">
        <v>6697</v>
      </c>
      <c r="F25860" t="s">
        <v>5855</v>
      </c>
      <c r="G25860" t="s">
        <v>1268</v>
      </c>
      <c r="H25860" t="s">
        <v>23941</v>
      </c>
      <c r="I25860" t="s">
        <v>3354</v>
      </c>
      <c r="J25860" t="s">
        <v>1465</v>
      </c>
      <c r="L25860" t="s">
        <v>45</v>
      </c>
      <c r="M25860" t="s">
        <v>19</v>
      </c>
      <c r="N25860" t="s">
        <v>33461</v>
      </c>
      <c r="O25860" t="s">
        <v>1310</v>
      </c>
      <c r="P25860" t="s">
        <v>12108</v>
      </c>
      <c r="Q25860" t="s">
        <v>2243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4</v>
      </c>
    </row>
    <row r="25861" spans="1:23" x14ac:dyDescent="0.45">
      <c r="A25861" t="s">
        <v>15622</v>
      </c>
      <c r="B25861" s="1">
        <v>43526</v>
      </c>
      <c r="C25861" s="1">
        <v>43531</v>
      </c>
      <c r="D25861" t="s">
        <v>1295</v>
      </c>
      <c r="E25861" t="s">
        <v>6146</v>
      </c>
      <c r="F25861" t="s">
        <v>6147</v>
      </c>
      <c r="G25861" t="s">
        <v>1268</v>
      </c>
      <c r="H25861" t="s">
        <v>3841</v>
      </c>
      <c r="I25861" t="s">
        <v>1748</v>
      </c>
      <c r="J25861" t="s">
        <v>1250</v>
      </c>
      <c r="L25861" t="s">
        <v>45</v>
      </c>
      <c r="M25861" t="s">
        <v>25</v>
      </c>
      <c r="N25861" t="s">
        <v>21296</v>
      </c>
      <c r="O25861" t="s">
        <v>1310</v>
      </c>
      <c r="P25861" t="s">
        <v>1311</v>
      </c>
      <c r="Q25861" t="s">
        <v>2129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4</v>
      </c>
    </row>
    <row r="25862" spans="1:23" x14ac:dyDescent="0.45">
      <c r="A25862" t="s">
        <v>554</v>
      </c>
      <c r="B25862" s="1">
        <v>44548</v>
      </c>
      <c r="C25862" s="1">
        <v>44550</v>
      </c>
      <c r="D25862" t="s">
        <v>1244</v>
      </c>
      <c r="E25862" t="s">
        <v>3510</v>
      </c>
      <c r="F25862" t="s">
        <v>3511</v>
      </c>
      <c r="G25862" t="s">
        <v>1247</v>
      </c>
      <c r="H25862" t="s">
        <v>2767</v>
      </c>
      <c r="I25862" t="s">
        <v>2768</v>
      </c>
      <c r="J25862" t="s">
        <v>2769</v>
      </c>
      <c r="L25862" t="s">
        <v>45</v>
      </c>
      <c r="M25862" t="s">
        <v>27</v>
      </c>
      <c r="N25862" t="s">
        <v>30645</v>
      </c>
      <c r="O25862" t="s">
        <v>1310</v>
      </c>
      <c r="P25862" t="s">
        <v>1327</v>
      </c>
      <c r="Q25862" t="s">
        <v>29860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3</v>
      </c>
    </row>
    <row r="25863" spans="1:23" x14ac:dyDescent="0.45">
      <c r="A25863" t="s">
        <v>31568</v>
      </c>
      <c r="B25863" s="1">
        <v>44431</v>
      </c>
      <c r="C25863" s="1">
        <v>44437</v>
      </c>
      <c r="D25863" t="s">
        <v>1295</v>
      </c>
      <c r="E25863" t="s">
        <v>1257</v>
      </c>
      <c r="F25863" t="s">
        <v>1258</v>
      </c>
      <c r="G25863" t="s">
        <v>1235</v>
      </c>
      <c r="H25863" t="s">
        <v>2512</v>
      </c>
      <c r="I25863" t="s">
        <v>2265</v>
      </c>
      <c r="J25863" t="s">
        <v>41</v>
      </c>
      <c r="K25863">
        <v>43229</v>
      </c>
      <c r="L25863" t="s">
        <v>1238</v>
      </c>
      <c r="M25863" t="s">
        <v>7</v>
      </c>
      <c r="N25863" t="s">
        <v>17156</v>
      </c>
      <c r="O25863" t="s">
        <v>1310</v>
      </c>
      <c r="P25863" t="s">
        <v>1358</v>
      </c>
      <c r="Q25863" t="s">
        <v>17157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4</v>
      </c>
    </row>
    <row r="25864" spans="1:23" x14ac:dyDescent="0.45">
      <c r="A25864" t="s">
        <v>34042</v>
      </c>
      <c r="B25864" s="1">
        <v>43594</v>
      </c>
      <c r="C25864" s="1">
        <v>43600</v>
      </c>
      <c r="D25864" t="s">
        <v>1295</v>
      </c>
      <c r="E25864" t="s">
        <v>7181</v>
      </c>
      <c r="F25864" t="s">
        <v>7182</v>
      </c>
      <c r="G25864" t="s">
        <v>1235</v>
      </c>
      <c r="H25864" t="s">
        <v>2460</v>
      </c>
      <c r="I25864" t="s">
        <v>1308</v>
      </c>
      <c r="J25864" t="s">
        <v>41</v>
      </c>
      <c r="K25864">
        <v>94110</v>
      </c>
      <c r="L25864" t="s">
        <v>1238</v>
      </c>
      <c r="M25864" t="s">
        <v>9</v>
      </c>
      <c r="N25864" t="s">
        <v>19831</v>
      </c>
      <c r="O25864" t="s">
        <v>1240</v>
      </c>
      <c r="P25864" t="s">
        <v>1241</v>
      </c>
      <c r="Q25864" t="s">
        <v>19832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4</v>
      </c>
    </row>
    <row r="25865" spans="1:23" x14ac:dyDescent="0.45">
      <c r="A25865" t="s">
        <v>34043</v>
      </c>
      <c r="B25865" s="1">
        <v>43748</v>
      </c>
      <c r="C25865" s="1">
        <v>43752</v>
      </c>
      <c r="D25865" t="s">
        <v>1295</v>
      </c>
      <c r="E25865" t="s">
        <v>7312</v>
      </c>
      <c r="F25865" t="s">
        <v>22</v>
      </c>
      <c r="G25865" t="s">
        <v>1268</v>
      </c>
      <c r="H25865" t="s">
        <v>6159</v>
      </c>
      <c r="I25865" t="s">
        <v>4531</v>
      </c>
      <c r="J25865" t="s">
        <v>41</v>
      </c>
      <c r="K25865">
        <v>85023</v>
      </c>
      <c r="L25865" t="s">
        <v>1238</v>
      </c>
      <c r="M25865" t="s">
        <v>9</v>
      </c>
      <c r="N25865" t="s">
        <v>34044</v>
      </c>
      <c r="O25865" t="s">
        <v>1252</v>
      </c>
      <c r="P25865" t="s">
        <v>5371</v>
      </c>
      <c r="Q25865" t="s">
        <v>34045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3</v>
      </c>
    </row>
    <row r="25866" spans="1:23" x14ac:dyDescent="0.45">
      <c r="A25866" t="s">
        <v>34046</v>
      </c>
      <c r="B25866" s="1">
        <v>44526</v>
      </c>
      <c r="C25866" s="1">
        <v>44531</v>
      </c>
      <c r="D25866" t="s">
        <v>1295</v>
      </c>
      <c r="E25866" t="s">
        <v>4819</v>
      </c>
      <c r="F25866" t="s">
        <v>4820</v>
      </c>
      <c r="G25866" t="s">
        <v>1235</v>
      </c>
      <c r="H25866" t="s">
        <v>3044</v>
      </c>
      <c r="I25866" t="s">
        <v>3045</v>
      </c>
      <c r="J25866" t="s">
        <v>41</v>
      </c>
      <c r="K25866">
        <v>35810</v>
      </c>
      <c r="L25866" t="s">
        <v>1238</v>
      </c>
      <c r="M25866" t="s">
        <v>5</v>
      </c>
      <c r="N25866" t="s">
        <v>31572</v>
      </c>
      <c r="O25866" t="s">
        <v>1310</v>
      </c>
      <c r="P25866" t="s">
        <v>1977</v>
      </c>
      <c r="Q25866" t="s">
        <v>31573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3</v>
      </c>
    </row>
    <row r="25867" spans="1:23" x14ac:dyDescent="0.45">
      <c r="A25867" t="s">
        <v>19257</v>
      </c>
      <c r="B25867" s="1">
        <v>43977</v>
      </c>
      <c r="C25867" s="1">
        <v>43979</v>
      </c>
      <c r="D25867" t="s">
        <v>1244</v>
      </c>
      <c r="E25867" t="s">
        <v>2919</v>
      </c>
      <c r="F25867" t="s">
        <v>2920</v>
      </c>
      <c r="G25867" t="s">
        <v>1235</v>
      </c>
      <c r="H25867" t="s">
        <v>3077</v>
      </c>
      <c r="I25867" t="s">
        <v>1486</v>
      </c>
      <c r="J25867" t="s">
        <v>41</v>
      </c>
      <c r="K25867">
        <v>78207</v>
      </c>
      <c r="L25867" t="s">
        <v>1238</v>
      </c>
      <c r="M25867" t="s">
        <v>3</v>
      </c>
      <c r="N25867" t="s">
        <v>8176</v>
      </c>
      <c r="O25867" t="s">
        <v>1252</v>
      </c>
      <c r="P25867" t="s">
        <v>1253</v>
      </c>
      <c r="Q25867" t="s">
        <v>8177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4</v>
      </c>
    </row>
    <row r="25868" spans="1:23" x14ac:dyDescent="0.45">
      <c r="A25868" t="s">
        <v>34047</v>
      </c>
      <c r="B25868" s="1">
        <v>43624</v>
      </c>
      <c r="C25868" s="1">
        <v>43628</v>
      </c>
      <c r="D25868" t="s">
        <v>1295</v>
      </c>
      <c r="E25868" t="s">
        <v>25384</v>
      </c>
      <c r="F25868" t="s">
        <v>5266</v>
      </c>
      <c r="G25868" t="s">
        <v>1247</v>
      </c>
      <c r="H25868" t="s">
        <v>24507</v>
      </c>
      <c r="I25868" t="s">
        <v>24507</v>
      </c>
      <c r="J25868" t="s">
        <v>2823</v>
      </c>
      <c r="L25868" t="s">
        <v>1340</v>
      </c>
      <c r="M25868" t="s">
        <v>1340</v>
      </c>
      <c r="N25868" t="s">
        <v>4259</v>
      </c>
      <c r="O25868" t="s">
        <v>1240</v>
      </c>
      <c r="P25868" t="s">
        <v>1481</v>
      </c>
      <c r="Q25868" t="s">
        <v>426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4</v>
      </c>
    </row>
    <row r="25869" spans="1:23" x14ac:dyDescent="0.45">
      <c r="A25869" t="s">
        <v>34048</v>
      </c>
      <c r="B25869" s="1">
        <v>44434</v>
      </c>
      <c r="C25869" s="1">
        <v>44435</v>
      </c>
      <c r="D25869" t="s">
        <v>1256</v>
      </c>
      <c r="E25869" t="s">
        <v>23501</v>
      </c>
      <c r="F25869" t="s">
        <v>5386</v>
      </c>
      <c r="G25869" t="s">
        <v>1247</v>
      </c>
      <c r="H25869" t="s">
        <v>4571</v>
      </c>
      <c r="I25869" t="s">
        <v>4571</v>
      </c>
      <c r="J25869" t="s">
        <v>2823</v>
      </c>
      <c r="L25869" t="s">
        <v>1340</v>
      </c>
      <c r="M25869" t="s">
        <v>1340</v>
      </c>
      <c r="N25869" t="s">
        <v>20633</v>
      </c>
      <c r="O25869" t="s">
        <v>1310</v>
      </c>
      <c r="P25869" t="s">
        <v>1311</v>
      </c>
      <c r="Q25869" t="s">
        <v>14820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3</v>
      </c>
    </row>
    <row r="25870" spans="1:23" x14ac:dyDescent="0.45">
      <c r="A25870" t="s">
        <v>23283</v>
      </c>
      <c r="B25870" s="1">
        <v>43602</v>
      </c>
      <c r="C25870" s="1">
        <v>43602</v>
      </c>
      <c r="D25870" t="s">
        <v>1232</v>
      </c>
      <c r="E25870" t="s">
        <v>3883</v>
      </c>
      <c r="F25870" t="s">
        <v>2186</v>
      </c>
      <c r="G25870" t="s">
        <v>1235</v>
      </c>
      <c r="H25870" t="s">
        <v>23284</v>
      </c>
      <c r="I25870" t="s">
        <v>23285</v>
      </c>
      <c r="J25870" t="s">
        <v>4704</v>
      </c>
      <c r="L25870" t="s">
        <v>11</v>
      </c>
      <c r="M25870" t="s">
        <v>11</v>
      </c>
      <c r="N25870" t="s">
        <v>19860</v>
      </c>
      <c r="O25870" t="s">
        <v>1240</v>
      </c>
      <c r="P25870" t="s">
        <v>1278</v>
      </c>
      <c r="Q25870" t="s">
        <v>11195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3</v>
      </c>
    </row>
    <row r="25871" spans="1:23" x14ac:dyDescent="0.45">
      <c r="A25871" t="s">
        <v>34049</v>
      </c>
      <c r="B25871" s="1">
        <v>44470</v>
      </c>
      <c r="C25871" s="1">
        <v>44476</v>
      </c>
      <c r="D25871" t="s">
        <v>1295</v>
      </c>
      <c r="E25871" t="s">
        <v>3666</v>
      </c>
      <c r="F25871" t="s">
        <v>3667</v>
      </c>
      <c r="G25871" t="s">
        <v>1235</v>
      </c>
      <c r="H25871" t="s">
        <v>8161</v>
      </c>
      <c r="I25871" t="s">
        <v>8161</v>
      </c>
      <c r="J25871" t="s">
        <v>1431</v>
      </c>
      <c r="L25871" t="s">
        <v>36</v>
      </c>
      <c r="M25871" t="s">
        <v>21</v>
      </c>
      <c r="N25871" t="s">
        <v>24494</v>
      </c>
      <c r="O25871" t="s">
        <v>1310</v>
      </c>
      <c r="P25871" t="s">
        <v>1977</v>
      </c>
      <c r="Q25871" t="s">
        <v>1233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4</v>
      </c>
    </row>
    <row r="25872" spans="1:23" x14ac:dyDescent="0.45">
      <c r="A25872" t="s">
        <v>34050</v>
      </c>
      <c r="B25872" s="1">
        <v>44679</v>
      </c>
      <c r="C25872" s="1">
        <v>44681</v>
      </c>
      <c r="D25872" t="s">
        <v>1244</v>
      </c>
      <c r="E25872" t="s">
        <v>1963</v>
      </c>
      <c r="F25872" t="s">
        <v>1964</v>
      </c>
      <c r="G25872" t="s">
        <v>1235</v>
      </c>
      <c r="H25872" t="s">
        <v>11864</v>
      </c>
      <c r="I25872" t="s">
        <v>11864</v>
      </c>
      <c r="J25872" t="s">
        <v>1724</v>
      </c>
      <c r="L25872" t="s">
        <v>36</v>
      </c>
      <c r="M25872" t="s">
        <v>3</v>
      </c>
      <c r="N25872" t="s">
        <v>18460</v>
      </c>
      <c r="O25872" t="s">
        <v>1240</v>
      </c>
      <c r="P25872" t="s">
        <v>1262</v>
      </c>
      <c r="Q25872" t="s">
        <v>4600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3</v>
      </c>
    </row>
    <row r="25873" spans="1:23" x14ac:dyDescent="0.45">
      <c r="A25873" t="s">
        <v>34051</v>
      </c>
      <c r="B25873" s="1">
        <v>44742</v>
      </c>
      <c r="C25873" s="1">
        <v>44749</v>
      </c>
      <c r="D25873" t="s">
        <v>1295</v>
      </c>
      <c r="E25873" t="s">
        <v>5068</v>
      </c>
      <c r="F25873" t="s">
        <v>5069</v>
      </c>
      <c r="G25873" t="s">
        <v>1235</v>
      </c>
      <c r="H25873" t="s">
        <v>2631</v>
      </c>
      <c r="I25873" t="s">
        <v>2631</v>
      </c>
      <c r="J25873" t="s">
        <v>2632</v>
      </c>
      <c r="L25873" t="s">
        <v>36</v>
      </c>
      <c r="M25873" t="s">
        <v>5</v>
      </c>
      <c r="N25873" t="s">
        <v>18609</v>
      </c>
      <c r="O25873" t="s">
        <v>1310</v>
      </c>
      <c r="P25873" t="s">
        <v>1327</v>
      </c>
      <c r="Q25873" t="s">
        <v>18610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3</v>
      </c>
    </row>
    <row r="25874" spans="1:23" x14ac:dyDescent="0.45">
      <c r="A25874" t="s">
        <v>34052</v>
      </c>
      <c r="B25874" s="1">
        <v>44492</v>
      </c>
      <c r="C25874" s="1">
        <v>44498</v>
      </c>
      <c r="D25874" t="s">
        <v>1295</v>
      </c>
      <c r="E25874" t="s">
        <v>5663</v>
      </c>
      <c r="F25874" t="s">
        <v>5664</v>
      </c>
      <c r="G25874" t="s">
        <v>1235</v>
      </c>
      <c r="H25874" t="s">
        <v>8497</v>
      </c>
      <c r="I25874" t="s">
        <v>8498</v>
      </c>
      <c r="J25874" t="s">
        <v>4747</v>
      </c>
      <c r="L25874" t="s">
        <v>36</v>
      </c>
      <c r="M25874" t="s">
        <v>3</v>
      </c>
      <c r="N25874" t="s">
        <v>27357</v>
      </c>
      <c r="O25874" t="s">
        <v>1310</v>
      </c>
      <c r="P25874" t="s">
        <v>1327</v>
      </c>
      <c r="Q25874" t="s">
        <v>14938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3</v>
      </c>
    </row>
    <row r="25875" spans="1:23" x14ac:dyDescent="0.45">
      <c r="A25875" t="s">
        <v>20326</v>
      </c>
      <c r="B25875" s="1">
        <v>43677</v>
      </c>
      <c r="C25875" s="1">
        <v>43680</v>
      </c>
      <c r="D25875" t="s">
        <v>1244</v>
      </c>
      <c r="E25875" t="s">
        <v>2599</v>
      </c>
      <c r="F25875" t="s">
        <v>2600</v>
      </c>
      <c r="G25875" t="s">
        <v>1235</v>
      </c>
      <c r="H25875" t="s">
        <v>1453</v>
      </c>
      <c r="I25875" t="s">
        <v>1454</v>
      </c>
      <c r="J25875" t="s">
        <v>1270</v>
      </c>
      <c r="L25875" t="s">
        <v>39</v>
      </c>
      <c r="M25875" t="s">
        <v>3</v>
      </c>
      <c r="N25875" t="s">
        <v>31785</v>
      </c>
      <c r="O25875" t="s">
        <v>1310</v>
      </c>
      <c r="P25875" t="s">
        <v>12108</v>
      </c>
      <c r="Q25875" t="s">
        <v>2738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3</v>
      </c>
    </row>
    <row r="25876" spans="1:23" x14ac:dyDescent="0.45">
      <c r="A25876" t="s">
        <v>34053</v>
      </c>
      <c r="B25876" s="1">
        <v>43844</v>
      </c>
      <c r="C25876" s="1">
        <v>43848</v>
      </c>
      <c r="D25876" t="s">
        <v>1295</v>
      </c>
      <c r="E25876" t="s">
        <v>5164</v>
      </c>
      <c r="F25876" t="s">
        <v>5165</v>
      </c>
      <c r="G25876" t="s">
        <v>1235</v>
      </c>
      <c r="H25876" t="s">
        <v>10495</v>
      </c>
      <c r="I25876" t="s">
        <v>1779</v>
      </c>
      <c r="J25876" t="s">
        <v>1365</v>
      </c>
      <c r="L25876" t="s">
        <v>39</v>
      </c>
      <c r="M25876" t="s">
        <v>3</v>
      </c>
      <c r="N25876" t="s">
        <v>23335</v>
      </c>
      <c r="O25876" t="s">
        <v>1240</v>
      </c>
      <c r="P25876" t="s">
        <v>1262</v>
      </c>
      <c r="Q25876" t="s">
        <v>913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4</v>
      </c>
    </row>
    <row r="25877" spans="1:23" x14ac:dyDescent="0.45">
      <c r="A25877" t="s">
        <v>846</v>
      </c>
      <c r="B25877" s="1">
        <v>44801</v>
      </c>
      <c r="C25877" s="1">
        <v>44805</v>
      </c>
      <c r="D25877" t="s">
        <v>1244</v>
      </c>
      <c r="E25877" t="s">
        <v>5571</v>
      </c>
      <c r="F25877" t="s">
        <v>3908</v>
      </c>
      <c r="G25877" t="s">
        <v>1235</v>
      </c>
      <c r="H25877" t="s">
        <v>18825</v>
      </c>
      <c r="I25877" t="s">
        <v>5556</v>
      </c>
      <c r="J25877" t="s">
        <v>1270</v>
      </c>
      <c r="L25877" t="s">
        <v>39</v>
      </c>
      <c r="M25877" t="s">
        <v>3</v>
      </c>
      <c r="N25877" t="s">
        <v>29385</v>
      </c>
      <c r="O25877" t="s">
        <v>1310</v>
      </c>
      <c r="P25877" t="s">
        <v>11122</v>
      </c>
      <c r="Q25877" t="s">
        <v>29386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4</v>
      </c>
    </row>
    <row r="25878" spans="1:23" x14ac:dyDescent="0.45">
      <c r="A25878" t="s">
        <v>20527</v>
      </c>
      <c r="B25878" s="1">
        <v>44110</v>
      </c>
      <c r="C25878" s="1">
        <v>44114</v>
      </c>
      <c r="D25878" t="s">
        <v>1295</v>
      </c>
      <c r="E25878" t="s">
        <v>2629</v>
      </c>
      <c r="F25878" t="s">
        <v>2630</v>
      </c>
      <c r="G25878" t="s">
        <v>1235</v>
      </c>
      <c r="H25878" t="s">
        <v>9679</v>
      </c>
      <c r="I25878" t="s">
        <v>3262</v>
      </c>
      <c r="J25878" t="s">
        <v>1379</v>
      </c>
      <c r="L25878" t="s">
        <v>39</v>
      </c>
      <c r="M25878" t="s">
        <v>5</v>
      </c>
      <c r="N25878" t="s">
        <v>25974</v>
      </c>
      <c r="O25878" t="s">
        <v>1310</v>
      </c>
      <c r="P25878" t="s">
        <v>6164</v>
      </c>
      <c r="Q25878" t="s">
        <v>14557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4</v>
      </c>
    </row>
    <row r="25879" spans="1:23" x14ac:dyDescent="0.45">
      <c r="A25879" t="s">
        <v>112</v>
      </c>
      <c r="B25879" s="1">
        <v>43904</v>
      </c>
      <c r="C25879" s="1">
        <v>43904</v>
      </c>
      <c r="D25879" t="s">
        <v>1232</v>
      </c>
      <c r="E25879" t="s">
        <v>2321</v>
      </c>
      <c r="F25879" t="s">
        <v>2322</v>
      </c>
      <c r="G25879" t="s">
        <v>1247</v>
      </c>
      <c r="H25879" t="s">
        <v>2454</v>
      </c>
      <c r="I25879" t="s">
        <v>1576</v>
      </c>
      <c r="J25879" t="s">
        <v>1356</v>
      </c>
      <c r="L25879" t="s">
        <v>45</v>
      </c>
      <c r="M25879" t="s">
        <v>23</v>
      </c>
      <c r="N25879" t="s">
        <v>34054</v>
      </c>
      <c r="O25879" t="s">
        <v>1310</v>
      </c>
      <c r="P25879" t="s">
        <v>1311</v>
      </c>
      <c r="Q25879" t="s">
        <v>30159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3</v>
      </c>
    </row>
    <row r="25880" spans="1:23" x14ac:dyDescent="0.45">
      <c r="A25880" t="s">
        <v>25954</v>
      </c>
      <c r="B25880" s="1">
        <v>44815</v>
      </c>
      <c r="C25880" s="1">
        <v>44820</v>
      </c>
      <c r="D25880" t="s">
        <v>1295</v>
      </c>
      <c r="E25880" t="s">
        <v>6045</v>
      </c>
      <c r="F25880" t="s">
        <v>6046</v>
      </c>
      <c r="G25880" t="s">
        <v>1247</v>
      </c>
      <c r="H25880" t="s">
        <v>5328</v>
      </c>
      <c r="I25880" t="s">
        <v>5329</v>
      </c>
      <c r="J25880" t="s">
        <v>1465</v>
      </c>
      <c r="L25880" t="s">
        <v>45</v>
      </c>
      <c r="M25880" t="s">
        <v>19</v>
      </c>
      <c r="N25880" t="s">
        <v>24564</v>
      </c>
      <c r="O25880" t="s">
        <v>1240</v>
      </c>
      <c r="P25880" t="s">
        <v>1241</v>
      </c>
      <c r="Q25880" t="s">
        <v>17962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4</v>
      </c>
    </row>
    <row r="25881" spans="1:23" x14ac:dyDescent="0.45">
      <c r="A25881" t="s">
        <v>12230</v>
      </c>
      <c r="B25881" s="1">
        <v>44385</v>
      </c>
      <c r="C25881" s="1">
        <v>44390</v>
      </c>
      <c r="D25881" t="s">
        <v>1295</v>
      </c>
      <c r="E25881" t="s">
        <v>2130</v>
      </c>
      <c r="F25881" t="s">
        <v>2131</v>
      </c>
      <c r="G25881" t="s">
        <v>1247</v>
      </c>
      <c r="H25881" t="s">
        <v>12231</v>
      </c>
      <c r="I25881" t="s">
        <v>2327</v>
      </c>
      <c r="J25881" t="s">
        <v>1465</v>
      </c>
      <c r="L25881" t="s">
        <v>45</v>
      </c>
      <c r="M25881" t="s">
        <v>19</v>
      </c>
      <c r="N25881" t="s">
        <v>13288</v>
      </c>
      <c r="O25881" t="s">
        <v>1252</v>
      </c>
      <c r="P25881" t="s">
        <v>5371</v>
      </c>
      <c r="Q25881" t="s">
        <v>13289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4</v>
      </c>
    </row>
    <row r="25882" spans="1:23" x14ac:dyDescent="0.45">
      <c r="A25882" t="s">
        <v>900</v>
      </c>
      <c r="B25882" s="1">
        <v>43764</v>
      </c>
      <c r="C25882" s="1">
        <v>43770</v>
      </c>
      <c r="D25882" t="s">
        <v>1295</v>
      </c>
      <c r="E25882" t="s">
        <v>3762</v>
      </c>
      <c r="F25882" t="s">
        <v>3763</v>
      </c>
      <c r="G25882" t="s">
        <v>1247</v>
      </c>
      <c r="H25882" t="s">
        <v>5549</v>
      </c>
      <c r="I25882" t="s">
        <v>2272</v>
      </c>
      <c r="J25882" t="s">
        <v>1533</v>
      </c>
      <c r="L25882" t="s">
        <v>45</v>
      </c>
      <c r="M25882" t="s">
        <v>27</v>
      </c>
      <c r="N25882" t="s">
        <v>22273</v>
      </c>
      <c r="O25882" t="s">
        <v>1310</v>
      </c>
      <c r="P25882" t="s">
        <v>1327</v>
      </c>
      <c r="Q25882" t="s">
        <v>18793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4</v>
      </c>
    </row>
    <row r="25883" spans="1:23" x14ac:dyDescent="0.45">
      <c r="A25883" t="s">
        <v>34055</v>
      </c>
      <c r="B25883" s="1">
        <v>44296</v>
      </c>
      <c r="C25883" s="1">
        <v>44302</v>
      </c>
      <c r="D25883" t="s">
        <v>1295</v>
      </c>
      <c r="E25883" t="s">
        <v>8272</v>
      </c>
      <c r="F25883" t="s">
        <v>8273</v>
      </c>
      <c r="G25883" t="s">
        <v>1235</v>
      </c>
      <c r="H25883" t="s">
        <v>1283</v>
      </c>
      <c r="I25883" t="s">
        <v>1249</v>
      </c>
      <c r="J25883" t="s">
        <v>1250</v>
      </c>
      <c r="L25883" t="s">
        <v>45</v>
      </c>
      <c r="M25883" t="s">
        <v>25</v>
      </c>
      <c r="N25883" t="s">
        <v>23455</v>
      </c>
      <c r="O25883" t="s">
        <v>1252</v>
      </c>
      <c r="P25883" t="s">
        <v>5371</v>
      </c>
      <c r="Q25883" t="s">
        <v>23456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4</v>
      </c>
    </row>
    <row r="25884" spans="1:23" x14ac:dyDescent="0.45">
      <c r="A25884" t="s">
        <v>26513</v>
      </c>
      <c r="B25884" s="1">
        <v>44387</v>
      </c>
      <c r="C25884" s="1">
        <v>44391</v>
      </c>
      <c r="D25884" t="s">
        <v>1295</v>
      </c>
      <c r="E25884" t="s">
        <v>1683</v>
      </c>
      <c r="F25884" t="s">
        <v>1684</v>
      </c>
      <c r="G25884" t="s">
        <v>1247</v>
      </c>
      <c r="H25884" t="s">
        <v>1236</v>
      </c>
      <c r="I25884" t="s">
        <v>1237</v>
      </c>
      <c r="J25884" t="s">
        <v>41</v>
      </c>
      <c r="K25884">
        <v>10035</v>
      </c>
      <c r="L25884" t="s">
        <v>1238</v>
      </c>
      <c r="M25884" t="s">
        <v>7</v>
      </c>
      <c r="N25884" t="s">
        <v>20119</v>
      </c>
      <c r="O25884" t="s">
        <v>1252</v>
      </c>
      <c r="P25884" t="s">
        <v>5371</v>
      </c>
      <c r="Q25884" t="s">
        <v>2012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4</v>
      </c>
    </row>
    <row r="25885" spans="1:23" x14ac:dyDescent="0.45">
      <c r="A25885" t="s">
        <v>21259</v>
      </c>
      <c r="B25885" s="1">
        <v>44716</v>
      </c>
      <c r="C25885" s="1">
        <v>44723</v>
      </c>
      <c r="D25885" t="s">
        <v>1295</v>
      </c>
      <c r="E25885" t="s">
        <v>6556</v>
      </c>
      <c r="F25885" t="s">
        <v>6557</v>
      </c>
      <c r="G25885" t="s">
        <v>1235</v>
      </c>
      <c r="H25885" t="s">
        <v>20576</v>
      </c>
      <c r="I25885" t="s">
        <v>1650</v>
      </c>
      <c r="J25885" t="s">
        <v>41</v>
      </c>
      <c r="K25885">
        <v>33024</v>
      </c>
      <c r="L25885" t="s">
        <v>1238</v>
      </c>
      <c r="M25885" t="s">
        <v>5</v>
      </c>
      <c r="N25885" t="s">
        <v>21315</v>
      </c>
      <c r="O25885" t="s">
        <v>1252</v>
      </c>
      <c r="P25885" t="s">
        <v>1548</v>
      </c>
      <c r="Q25885" t="s">
        <v>2131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4</v>
      </c>
    </row>
    <row r="25886" spans="1:23" x14ac:dyDescent="0.45">
      <c r="A25886" t="s">
        <v>7460</v>
      </c>
      <c r="B25886" s="1">
        <v>43624</v>
      </c>
      <c r="C25886" s="1">
        <v>43624</v>
      </c>
      <c r="D25886" t="s">
        <v>1232</v>
      </c>
      <c r="E25886" t="s">
        <v>7461</v>
      </c>
      <c r="F25886" t="s">
        <v>3003</v>
      </c>
      <c r="G25886" t="s">
        <v>1247</v>
      </c>
      <c r="H25886" t="s">
        <v>2593</v>
      </c>
      <c r="I25886" t="s">
        <v>2594</v>
      </c>
      <c r="J25886" t="s">
        <v>2595</v>
      </c>
      <c r="L25886" t="s">
        <v>1340</v>
      </c>
      <c r="M25886" t="s">
        <v>1340</v>
      </c>
      <c r="N25886" t="s">
        <v>30534</v>
      </c>
      <c r="O25886" t="s">
        <v>1310</v>
      </c>
      <c r="P25886" t="s">
        <v>9786</v>
      </c>
      <c r="Q25886" t="s">
        <v>27594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3</v>
      </c>
    </row>
    <row r="25887" spans="1:23" x14ac:dyDescent="0.45">
      <c r="A25887" t="s">
        <v>29706</v>
      </c>
      <c r="B25887" s="1">
        <v>44792</v>
      </c>
      <c r="C25887" s="1">
        <v>44798</v>
      </c>
      <c r="D25887" t="s">
        <v>1295</v>
      </c>
      <c r="E25887" t="s">
        <v>10930</v>
      </c>
      <c r="F25887" t="s">
        <v>1830</v>
      </c>
      <c r="G25887" t="s">
        <v>1235</v>
      </c>
      <c r="H25887" t="s">
        <v>11706</v>
      </c>
      <c r="I25887" t="s">
        <v>11707</v>
      </c>
      <c r="J25887" t="s">
        <v>3496</v>
      </c>
      <c r="L25887" t="s">
        <v>1340</v>
      </c>
      <c r="M25887" t="s">
        <v>1340</v>
      </c>
      <c r="N25887" t="s">
        <v>26685</v>
      </c>
      <c r="O25887" t="s">
        <v>1252</v>
      </c>
      <c r="P25887" t="s">
        <v>1253</v>
      </c>
      <c r="Q25887" t="s">
        <v>9426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4</v>
      </c>
    </row>
    <row r="25888" spans="1:23" x14ac:dyDescent="0.45">
      <c r="A25888" t="s">
        <v>34056</v>
      </c>
      <c r="B25888" s="1">
        <v>44914</v>
      </c>
      <c r="C25888" s="1">
        <v>44916</v>
      </c>
      <c r="D25888" t="s">
        <v>1256</v>
      </c>
      <c r="E25888" t="s">
        <v>4770</v>
      </c>
      <c r="F25888" t="s">
        <v>4771</v>
      </c>
      <c r="G25888" t="s">
        <v>1268</v>
      </c>
      <c r="H25888" t="s">
        <v>20610</v>
      </c>
      <c r="I25888" t="s">
        <v>1896</v>
      </c>
      <c r="J25888" t="s">
        <v>1365</v>
      </c>
      <c r="L25888" t="s">
        <v>39</v>
      </c>
      <c r="M25888" t="s">
        <v>3</v>
      </c>
      <c r="N25888" t="s">
        <v>34057</v>
      </c>
      <c r="O25888" t="s">
        <v>1310</v>
      </c>
      <c r="P25888" t="s">
        <v>9786</v>
      </c>
      <c r="Q25888" t="s">
        <v>32194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3</v>
      </c>
    </row>
    <row r="25889" spans="1:23" x14ac:dyDescent="0.45">
      <c r="A25889" t="s">
        <v>34058</v>
      </c>
      <c r="B25889" s="1">
        <v>44899</v>
      </c>
      <c r="C25889" s="1">
        <v>44899</v>
      </c>
      <c r="D25889" t="s">
        <v>1232</v>
      </c>
      <c r="E25889" t="s">
        <v>2391</v>
      </c>
      <c r="F25889" t="s">
        <v>2392</v>
      </c>
      <c r="G25889" t="s">
        <v>1268</v>
      </c>
      <c r="H25889" t="s">
        <v>20216</v>
      </c>
      <c r="I25889" t="s">
        <v>1910</v>
      </c>
      <c r="J25889" t="s">
        <v>1365</v>
      </c>
      <c r="L25889" t="s">
        <v>39</v>
      </c>
      <c r="M25889" t="s">
        <v>3</v>
      </c>
      <c r="N25889" t="s">
        <v>13182</v>
      </c>
      <c r="O25889" t="s">
        <v>1252</v>
      </c>
      <c r="P25889" t="s">
        <v>1253</v>
      </c>
      <c r="Q25889" t="s">
        <v>5706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4</v>
      </c>
    </row>
    <row r="25890" spans="1:23" x14ac:dyDescent="0.45">
      <c r="A25890" t="s">
        <v>34059</v>
      </c>
      <c r="B25890" s="1">
        <v>44059</v>
      </c>
      <c r="C25890" s="1">
        <v>44064</v>
      </c>
      <c r="D25890" t="s">
        <v>1295</v>
      </c>
      <c r="E25890" t="s">
        <v>3266</v>
      </c>
      <c r="F25890" t="s">
        <v>3267</v>
      </c>
      <c r="G25890" t="s">
        <v>1247</v>
      </c>
      <c r="H25890" t="s">
        <v>8482</v>
      </c>
      <c r="I25890" t="s">
        <v>1522</v>
      </c>
      <c r="J25890" t="s">
        <v>1423</v>
      </c>
      <c r="L25890" t="s">
        <v>39</v>
      </c>
      <c r="M25890" t="s">
        <v>21</v>
      </c>
      <c r="N25890" t="s">
        <v>23621</v>
      </c>
      <c r="O25890" t="s">
        <v>1310</v>
      </c>
      <c r="P25890" t="s">
        <v>1311</v>
      </c>
      <c r="Q25890" t="s">
        <v>23622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4</v>
      </c>
    </row>
    <row r="25891" spans="1:23" x14ac:dyDescent="0.45">
      <c r="A25891" t="s">
        <v>34060</v>
      </c>
      <c r="B25891" s="1">
        <v>44567</v>
      </c>
      <c r="C25891" s="1">
        <v>44571</v>
      </c>
      <c r="D25891" t="s">
        <v>1295</v>
      </c>
      <c r="E25891" t="s">
        <v>3570</v>
      </c>
      <c r="F25891" t="s">
        <v>3571</v>
      </c>
      <c r="G25891" t="s">
        <v>1247</v>
      </c>
      <c r="H25891" t="s">
        <v>20610</v>
      </c>
      <c r="I25891" t="s">
        <v>1896</v>
      </c>
      <c r="J25891" t="s">
        <v>1365</v>
      </c>
      <c r="L25891" t="s">
        <v>39</v>
      </c>
      <c r="M25891" t="s">
        <v>3</v>
      </c>
      <c r="N25891" t="s">
        <v>34061</v>
      </c>
      <c r="O25891" t="s">
        <v>1310</v>
      </c>
      <c r="P25891" t="s">
        <v>12108</v>
      </c>
      <c r="Q25891" t="s">
        <v>34062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3</v>
      </c>
    </row>
    <row r="25892" spans="1:23" x14ac:dyDescent="0.45">
      <c r="A25892" t="s">
        <v>22723</v>
      </c>
      <c r="B25892" s="1">
        <v>44396</v>
      </c>
      <c r="C25892" s="1">
        <v>44401</v>
      </c>
      <c r="D25892" t="s">
        <v>1295</v>
      </c>
      <c r="E25892" t="s">
        <v>1856</v>
      </c>
      <c r="F25892" t="s">
        <v>1857</v>
      </c>
      <c r="G25892" t="s">
        <v>1247</v>
      </c>
      <c r="H25892" t="s">
        <v>23523</v>
      </c>
      <c r="I25892" t="s">
        <v>2541</v>
      </c>
      <c r="J25892" t="s">
        <v>1365</v>
      </c>
      <c r="L25892" t="s">
        <v>39</v>
      </c>
      <c r="M25892" t="s">
        <v>3</v>
      </c>
      <c r="N25892" t="s">
        <v>21888</v>
      </c>
      <c r="O25892" t="s">
        <v>1310</v>
      </c>
      <c r="P25892" t="s">
        <v>1311</v>
      </c>
      <c r="Q25892" t="s">
        <v>21889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4</v>
      </c>
    </row>
    <row r="25893" spans="1:23" x14ac:dyDescent="0.45">
      <c r="A25893" t="s">
        <v>34063</v>
      </c>
      <c r="B25893" s="1">
        <v>44728</v>
      </c>
      <c r="C25893" s="1">
        <v>44732</v>
      </c>
      <c r="D25893" t="s">
        <v>1295</v>
      </c>
      <c r="E25893" t="s">
        <v>8701</v>
      </c>
      <c r="F25893" t="s">
        <v>8702</v>
      </c>
      <c r="G25893" t="s">
        <v>1247</v>
      </c>
      <c r="H25893" t="s">
        <v>26824</v>
      </c>
      <c r="I25893" t="s">
        <v>4030</v>
      </c>
      <c r="J25893" t="s">
        <v>1379</v>
      </c>
      <c r="L25893" t="s">
        <v>39</v>
      </c>
      <c r="M25893" t="s">
        <v>5</v>
      </c>
      <c r="N25893" t="s">
        <v>33934</v>
      </c>
      <c r="O25893" t="s">
        <v>1310</v>
      </c>
      <c r="P25893" t="s">
        <v>6164</v>
      </c>
      <c r="Q25893" t="s">
        <v>20564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4</v>
      </c>
    </row>
    <row r="25894" spans="1:23" x14ac:dyDescent="0.45">
      <c r="A25894" t="s">
        <v>6624</v>
      </c>
      <c r="B25894" s="1">
        <v>44326</v>
      </c>
      <c r="C25894" s="1">
        <v>44329</v>
      </c>
      <c r="D25894" t="s">
        <v>1256</v>
      </c>
      <c r="E25894" t="s">
        <v>3483</v>
      </c>
      <c r="F25894" t="s">
        <v>3484</v>
      </c>
      <c r="G25894" t="s">
        <v>1235</v>
      </c>
      <c r="H25894" t="s">
        <v>6625</v>
      </c>
      <c r="I25894" t="s">
        <v>4658</v>
      </c>
      <c r="J25894" t="s">
        <v>1365</v>
      </c>
      <c r="L25894" t="s">
        <v>39</v>
      </c>
      <c r="M25894" t="s">
        <v>3</v>
      </c>
      <c r="N25894" t="s">
        <v>29049</v>
      </c>
      <c r="O25894" t="s">
        <v>1310</v>
      </c>
      <c r="P25894" t="s">
        <v>1311</v>
      </c>
      <c r="Q25894" t="s">
        <v>2308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3</v>
      </c>
    </row>
    <row r="25895" spans="1:23" x14ac:dyDescent="0.45">
      <c r="A25895" t="s">
        <v>34064</v>
      </c>
      <c r="B25895" s="1">
        <v>44829</v>
      </c>
      <c r="C25895" s="1">
        <v>44835</v>
      </c>
      <c r="D25895" t="s">
        <v>1295</v>
      </c>
      <c r="E25895" t="s">
        <v>2772</v>
      </c>
      <c r="F25895" t="s">
        <v>2773</v>
      </c>
      <c r="G25895" t="s">
        <v>1235</v>
      </c>
      <c r="H25895" t="s">
        <v>1655</v>
      </c>
      <c r="I25895" t="s">
        <v>1655</v>
      </c>
      <c r="J25895" t="s">
        <v>1656</v>
      </c>
      <c r="L25895" t="s">
        <v>45</v>
      </c>
      <c r="M25895" t="s">
        <v>19</v>
      </c>
      <c r="N25895" t="s">
        <v>24523</v>
      </c>
      <c r="O25895" t="s">
        <v>1310</v>
      </c>
      <c r="P25895" t="s">
        <v>6164</v>
      </c>
      <c r="Q25895" t="s">
        <v>24524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4</v>
      </c>
    </row>
    <row r="25896" spans="1:23" x14ac:dyDescent="0.45">
      <c r="A25896" t="s">
        <v>34065</v>
      </c>
      <c r="B25896" s="1">
        <v>44624</v>
      </c>
      <c r="C25896" s="1">
        <v>44626</v>
      </c>
      <c r="D25896" t="s">
        <v>1244</v>
      </c>
      <c r="E25896" t="s">
        <v>2599</v>
      </c>
      <c r="F25896" t="s">
        <v>2600</v>
      </c>
      <c r="G25896" t="s">
        <v>1235</v>
      </c>
      <c r="H25896" t="s">
        <v>5030</v>
      </c>
      <c r="I25896" t="s">
        <v>2403</v>
      </c>
      <c r="J25896" t="s">
        <v>1356</v>
      </c>
      <c r="L25896" t="s">
        <v>45</v>
      </c>
      <c r="M25896" t="s">
        <v>23</v>
      </c>
      <c r="N25896" t="s">
        <v>28904</v>
      </c>
      <c r="O25896" t="s">
        <v>1310</v>
      </c>
      <c r="P25896" t="s">
        <v>1311</v>
      </c>
      <c r="Q25896" t="s">
        <v>23622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3</v>
      </c>
    </row>
    <row r="25897" spans="1:23" x14ac:dyDescent="0.45">
      <c r="A25897" t="s">
        <v>21237</v>
      </c>
      <c r="B25897" s="1">
        <v>43825</v>
      </c>
      <c r="C25897" s="1">
        <v>43827</v>
      </c>
      <c r="D25897" t="s">
        <v>1256</v>
      </c>
      <c r="E25897" t="s">
        <v>3231</v>
      </c>
      <c r="F25897" t="s">
        <v>3232</v>
      </c>
      <c r="G25897" t="s">
        <v>1235</v>
      </c>
      <c r="H25897" t="s">
        <v>10235</v>
      </c>
      <c r="I25897" t="s">
        <v>1767</v>
      </c>
      <c r="J25897" t="s">
        <v>1356</v>
      </c>
      <c r="L25897" t="s">
        <v>45</v>
      </c>
      <c r="M25897" t="s">
        <v>23</v>
      </c>
      <c r="N25897" t="s">
        <v>21632</v>
      </c>
      <c r="O25897" t="s">
        <v>1310</v>
      </c>
      <c r="P25897" t="s">
        <v>1977</v>
      </c>
      <c r="Q25897" t="s">
        <v>21633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3</v>
      </c>
    </row>
    <row r="25898" spans="1:23" x14ac:dyDescent="0.45">
      <c r="A25898" t="s">
        <v>34066</v>
      </c>
      <c r="B25898" s="1">
        <v>44476</v>
      </c>
      <c r="C25898" s="1">
        <v>44480</v>
      </c>
      <c r="D25898" t="s">
        <v>1295</v>
      </c>
      <c r="E25898" t="s">
        <v>2380</v>
      </c>
      <c r="F25898" t="s">
        <v>2381</v>
      </c>
      <c r="G25898" t="s">
        <v>1268</v>
      </c>
      <c r="H25898" t="s">
        <v>1463</v>
      </c>
      <c r="I25898" t="s">
        <v>1464</v>
      </c>
      <c r="J25898" t="s">
        <v>1465</v>
      </c>
      <c r="L25898" t="s">
        <v>45</v>
      </c>
      <c r="M25898" t="s">
        <v>19</v>
      </c>
      <c r="N25898" t="s">
        <v>31490</v>
      </c>
      <c r="O25898" t="s">
        <v>1310</v>
      </c>
      <c r="P25898" t="s">
        <v>7684</v>
      </c>
      <c r="Q25898" t="s">
        <v>31491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3</v>
      </c>
    </row>
    <row r="25899" spans="1:23" x14ac:dyDescent="0.45">
      <c r="A25899" t="s">
        <v>34067</v>
      </c>
      <c r="B25899" s="1">
        <v>44487</v>
      </c>
      <c r="C25899" s="1">
        <v>44491</v>
      </c>
      <c r="D25899" t="s">
        <v>1295</v>
      </c>
      <c r="E25899" t="s">
        <v>4472</v>
      </c>
      <c r="F25899" t="s">
        <v>4473</v>
      </c>
      <c r="G25899" t="s">
        <v>1268</v>
      </c>
      <c r="H25899" t="s">
        <v>23676</v>
      </c>
      <c r="I25899" t="s">
        <v>11540</v>
      </c>
      <c r="J25899" t="s">
        <v>3152</v>
      </c>
      <c r="L25899" t="s">
        <v>45</v>
      </c>
      <c r="M25899" t="s">
        <v>19</v>
      </c>
      <c r="N25899" t="s">
        <v>24564</v>
      </c>
      <c r="O25899" t="s">
        <v>1240</v>
      </c>
      <c r="P25899" t="s">
        <v>1241</v>
      </c>
      <c r="Q25899" t="s">
        <v>17962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3</v>
      </c>
    </row>
    <row r="25900" spans="1:23" x14ac:dyDescent="0.45">
      <c r="A25900" t="s">
        <v>34068</v>
      </c>
      <c r="B25900" s="1">
        <v>44682</v>
      </c>
      <c r="C25900" s="1">
        <v>44687</v>
      </c>
      <c r="D25900" t="s">
        <v>1244</v>
      </c>
      <c r="E25900" t="s">
        <v>2891</v>
      </c>
      <c r="F25900" t="s">
        <v>2892</v>
      </c>
      <c r="G25900" t="s">
        <v>1247</v>
      </c>
      <c r="H25900" t="s">
        <v>1236</v>
      </c>
      <c r="I25900" t="s">
        <v>1237</v>
      </c>
      <c r="J25900" t="s">
        <v>41</v>
      </c>
      <c r="K25900">
        <v>10024</v>
      </c>
      <c r="L25900" t="s">
        <v>1238</v>
      </c>
      <c r="M25900" t="s">
        <v>7</v>
      </c>
      <c r="N25900" t="s">
        <v>34069</v>
      </c>
      <c r="O25900" t="s">
        <v>1310</v>
      </c>
      <c r="P25900" t="s">
        <v>9786</v>
      </c>
      <c r="Q25900" t="s">
        <v>34070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4</v>
      </c>
    </row>
    <row r="25901" spans="1:23" x14ac:dyDescent="0.45">
      <c r="A25901" t="s">
        <v>13583</v>
      </c>
      <c r="B25901" s="1">
        <v>44892</v>
      </c>
      <c r="C25901" s="1">
        <v>44897</v>
      </c>
      <c r="D25901" t="s">
        <v>1295</v>
      </c>
      <c r="E25901" t="s">
        <v>6836</v>
      </c>
      <c r="F25901" t="s">
        <v>5375</v>
      </c>
      <c r="G25901" t="s">
        <v>1268</v>
      </c>
      <c r="H25901" t="s">
        <v>1685</v>
      </c>
      <c r="I25901" t="s">
        <v>3005</v>
      </c>
      <c r="J25901" t="s">
        <v>41</v>
      </c>
      <c r="K25901">
        <v>47374</v>
      </c>
      <c r="L25901" t="s">
        <v>1238</v>
      </c>
      <c r="M25901" t="s">
        <v>3</v>
      </c>
      <c r="N25901" t="s">
        <v>10517</v>
      </c>
      <c r="O25901" t="s">
        <v>1240</v>
      </c>
      <c r="P25901" t="s">
        <v>1262</v>
      </c>
      <c r="Q25901" t="s">
        <v>10518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4</v>
      </c>
    </row>
    <row r="25902" spans="1:23" x14ac:dyDescent="0.45">
      <c r="A25902" t="s">
        <v>34071</v>
      </c>
      <c r="B25902" s="1">
        <v>44094</v>
      </c>
      <c r="C25902" s="1">
        <v>44096</v>
      </c>
      <c r="D25902" t="s">
        <v>1256</v>
      </c>
      <c r="E25902" t="s">
        <v>6668</v>
      </c>
      <c r="F25902" t="s">
        <v>5057</v>
      </c>
      <c r="G25902" t="s">
        <v>1235</v>
      </c>
      <c r="H25902" t="s">
        <v>7263</v>
      </c>
      <c r="I25902" t="s">
        <v>2037</v>
      </c>
      <c r="J25902" t="s">
        <v>41</v>
      </c>
      <c r="K25902">
        <v>1841</v>
      </c>
      <c r="L25902" t="s">
        <v>1238</v>
      </c>
      <c r="M25902" t="s">
        <v>7</v>
      </c>
      <c r="N25902" t="s">
        <v>34072</v>
      </c>
      <c r="O25902" t="s">
        <v>1310</v>
      </c>
      <c r="P25902" t="s">
        <v>1311</v>
      </c>
      <c r="Q25902" t="s">
        <v>34073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3</v>
      </c>
    </row>
    <row r="25903" spans="1:23" x14ac:dyDescent="0.45">
      <c r="A25903" t="s">
        <v>23361</v>
      </c>
      <c r="B25903" s="1">
        <v>44586</v>
      </c>
      <c r="C25903" s="1">
        <v>44591</v>
      </c>
      <c r="D25903" t="s">
        <v>1295</v>
      </c>
      <c r="E25903" t="s">
        <v>1660</v>
      </c>
      <c r="F25903" t="s">
        <v>1661</v>
      </c>
      <c r="G25903" t="s">
        <v>1247</v>
      </c>
      <c r="H25903" t="s">
        <v>10990</v>
      </c>
      <c r="I25903" t="s">
        <v>1308</v>
      </c>
      <c r="J25903" t="s">
        <v>41</v>
      </c>
      <c r="K25903">
        <v>95123</v>
      </c>
      <c r="L25903" t="s">
        <v>1238</v>
      </c>
      <c r="M25903" t="s">
        <v>9</v>
      </c>
      <c r="N25903" t="s">
        <v>30741</v>
      </c>
      <c r="O25903" t="s">
        <v>1240</v>
      </c>
      <c r="P25903" t="s">
        <v>1262</v>
      </c>
      <c r="Q25903" t="s">
        <v>30742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4</v>
      </c>
    </row>
    <row r="25904" spans="1:23" x14ac:dyDescent="0.45">
      <c r="A25904" t="s">
        <v>25972</v>
      </c>
      <c r="B25904" s="1">
        <v>44751</v>
      </c>
      <c r="C25904" s="1">
        <v>44756</v>
      </c>
      <c r="D25904" t="s">
        <v>1295</v>
      </c>
      <c r="E25904" t="s">
        <v>9102</v>
      </c>
      <c r="F25904" t="s">
        <v>1777</v>
      </c>
      <c r="G25904" t="s">
        <v>1235</v>
      </c>
      <c r="H25904" t="s">
        <v>10966</v>
      </c>
      <c r="I25904" t="s">
        <v>10967</v>
      </c>
      <c r="J25904" t="s">
        <v>1617</v>
      </c>
      <c r="L25904" t="s">
        <v>11</v>
      </c>
      <c r="M25904" t="s">
        <v>11</v>
      </c>
      <c r="N25904" t="s">
        <v>22286</v>
      </c>
      <c r="O25904" t="s">
        <v>1310</v>
      </c>
      <c r="P25904" t="s">
        <v>6164</v>
      </c>
      <c r="Q25904" t="s">
        <v>16556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4</v>
      </c>
    </row>
    <row r="25905" spans="1:23" x14ac:dyDescent="0.45">
      <c r="A25905" t="s">
        <v>23226</v>
      </c>
      <c r="B25905" s="1">
        <v>43773</v>
      </c>
      <c r="C25905" s="1">
        <v>43775</v>
      </c>
      <c r="D25905" t="s">
        <v>1256</v>
      </c>
      <c r="E25905" t="s">
        <v>8733</v>
      </c>
      <c r="F25905" t="s">
        <v>7245</v>
      </c>
      <c r="G25905" t="s">
        <v>1235</v>
      </c>
      <c r="H25905" t="s">
        <v>23227</v>
      </c>
      <c r="I25905" t="s">
        <v>23227</v>
      </c>
      <c r="J25905" t="s">
        <v>2823</v>
      </c>
      <c r="L25905" t="s">
        <v>1340</v>
      </c>
      <c r="M25905" t="s">
        <v>1340</v>
      </c>
      <c r="N25905" t="s">
        <v>30379</v>
      </c>
      <c r="O25905" t="s">
        <v>1240</v>
      </c>
      <c r="P25905" t="s">
        <v>1241</v>
      </c>
      <c r="Q25905" t="s">
        <v>1103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4</v>
      </c>
    </row>
    <row r="25906" spans="1:23" x14ac:dyDescent="0.45">
      <c r="A25906" t="s">
        <v>33564</v>
      </c>
      <c r="B25906" s="1">
        <v>44057</v>
      </c>
      <c r="C25906" s="1">
        <v>44062</v>
      </c>
      <c r="D25906" t="s">
        <v>1295</v>
      </c>
      <c r="E25906" t="s">
        <v>33565</v>
      </c>
      <c r="F25906" t="s">
        <v>5134</v>
      </c>
      <c r="G25906" t="s">
        <v>1235</v>
      </c>
      <c r="H25906" t="s">
        <v>5020</v>
      </c>
      <c r="I25906" t="s">
        <v>5020</v>
      </c>
      <c r="J25906" t="s">
        <v>3496</v>
      </c>
      <c r="L25906" t="s">
        <v>1340</v>
      </c>
      <c r="M25906" t="s">
        <v>1340</v>
      </c>
      <c r="N25906" t="s">
        <v>28192</v>
      </c>
      <c r="O25906" t="s">
        <v>1310</v>
      </c>
      <c r="P25906" t="s">
        <v>1311</v>
      </c>
      <c r="Q25906" t="s">
        <v>17113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4</v>
      </c>
    </row>
    <row r="25907" spans="1:23" x14ac:dyDescent="0.45">
      <c r="A25907" t="s">
        <v>22923</v>
      </c>
      <c r="B25907" s="1">
        <v>43678</v>
      </c>
      <c r="C25907" s="1">
        <v>43682</v>
      </c>
      <c r="D25907" t="s">
        <v>1295</v>
      </c>
      <c r="E25907" t="s">
        <v>10568</v>
      </c>
      <c r="F25907" t="s">
        <v>5554</v>
      </c>
      <c r="G25907" t="s">
        <v>1235</v>
      </c>
      <c r="H25907" t="s">
        <v>22924</v>
      </c>
      <c r="I25907" t="s">
        <v>22924</v>
      </c>
      <c r="J25907" t="s">
        <v>22925</v>
      </c>
      <c r="L25907" t="s">
        <v>1340</v>
      </c>
      <c r="M25907" t="s">
        <v>1340</v>
      </c>
      <c r="N25907" t="s">
        <v>23293</v>
      </c>
      <c r="O25907" t="s">
        <v>1252</v>
      </c>
      <c r="P25907" t="s">
        <v>5371</v>
      </c>
      <c r="Q25907" t="s">
        <v>20959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3</v>
      </c>
    </row>
    <row r="25908" spans="1:23" x14ac:dyDescent="0.45">
      <c r="A25908" t="s">
        <v>34074</v>
      </c>
      <c r="B25908" s="1">
        <v>44369</v>
      </c>
      <c r="C25908" s="1">
        <v>44371</v>
      </c>
      <c r="D25908" t="s">
        <v>1244</v>
      </c>
      <c r="E25908" t="s">
        <v>4243</v>
      </c>
      <c r="F25908" t="s">
        <v>4244</v>
      </c>
      <c r="G25908" t="s">
        <v>1235</v>
      </c>
      <c r="H25908" t="s">
        <v>10391</v>
      </c>
      <c r="I25908" t="s">
        <v>2681</v>
      </c>
      <c r="J25908" t="s">
        <v>1724</v>
      </c>
      <c r="L25908" t="s">
        <v>36</v>
      </c>
      <c r="M25908" t="s">
        <v>3</v>
      </c>
      <c r="N25908" t="s">
        <v>34075</v>
      </c>
      <c r="O25908" t="s">
        <v>1310</v>
      </c>
      <c r="P25908" t="s">
        <v>11122</v>
      </c>
      <c r="Q25908" t="s">
        <v>31180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3</v>
      </c>
    </row>
    <row r="25909" spans="1:23" x14ac:dyDescent="0.45">
      <c r="A25909" t="s">
        <v>9803</v>
      </c>
      <c r="B25909" s="1">
        <v>44077</v>
      </c>
      <c r="C25909" s="1">
        <v>44080</v>
      </c>
      <c r="D25909" t="s">
        <v>1256</v>
      </c>
      <c r="E25909" t="s">
        <v>1257</v>
      </c>
      <c r="F25909" t="s">
        <v>1258</v>
      </c>
      <c r="G25909" t="s">
        <v>1235</v>
      </c>
      <c r="H25909" t="s">
        <v>2631</v>
      </c>
      <c r="I25909" t="s">
        <v>2631</v>
      </c>
      <c r="J25909" t="s">
        <v>2632</v>
      </c>
      <c r="L25909" t="s">
        <v>36</v>
      </c>
      <c r="M25909" t="s">
        <v>5</v>
      </c>
      <c r="N25909" t="s">
        <v>34076</v>
      </c>
      <c r="O25909" t="s">
        <v>1310</v>
      </c>
      <c r="P25909" t="s">
        <v>11122</v>
      </c>
      <c r="Q25909" t="s">
        <v>29598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3</v>
      </c>
    </row>
    <row r="25910" spans="1:23" x14ac:dyDescent="0.45">
      <c r="A25910" t="s">
        <v>16112</v>
      </c>
      <c r="B25910" s="1">
        <v>44094</v>
      </c>
      <c r="C25910" s="1">
        <v>44099</v>
      </c>
      <c r="D25910" t="s">
        <v>1295</v>
      </c>
      <c r="E25910" t="s">
        <v>4502</v>
      </c>
      <c r="F25910" t="s">
        <v>4503</v>
      </c>
      <c r="G25910" t="s">
        <v>1268</v>
      </c>
      <c r="H25910" t="s">
        <v>6748</v>
      </c>
      <c r="I25910" t="s">
        <v>6749</v>
      </c>
      <c r="J25910" t="s">
        <v>2775</v>
      </c>
      <c r="L25910" t="s">
        <v>36</v>
      </c>
      <c r="M25910" t="s">
        <v>17</v>
      </c>
      <c r="N25910" t="s">
        <v>21323</v>
      </c>
      <c r="O25910" t="s">
        <v>1310</v>
      </c>
      <c r="P25910" t="s">
        <v>6164</v>
      </c>
      <c r="Q25910" t="s">
        <v>9405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4</v>
      </c>
    </row>
    <row r="25911" spans="1:23" x14ac:dyDescent="0.45">
      <c r="A25911" t="s">
        <v>6186</v>
      </c>
      <c r="B25911" s="1">
        <v>44399</v>
      </c>
      <c r="C25911" s="1">
        <v>44403</v>
      </c>
      <c r="D25911" t="s">
        <v>1295</v>
      </c>
      <c r="E25911" t="s">
        <v>6187</v>
      </c>
      <c r="F25911" t="s">
        <v>6188</v>
      </c>
      <c r="G25911" t="s">
        <v>1235</v>
      </c>
      <c r="H25911" t="s">
        <v>2193</v>
      </c>
      <c r="I25911" t="s">
        <v>2194</v>
      </c>
      <c r="J25911" t="s">
        <v>2194</v>
      </c>
      <c r="L25911" t="s">
        <v>36</v>
      </c>
      <c r="M25911" t="s">
        <v>3</v>
      </c>
      <c r="N25911" t="s">
        <v>20457</v>
      </c>
      <c r="O25911" t="s">
        <v>1310</v>
      </c>
      <c r="P25911" t="s">
        <v>6164</v>
      </c>
      <c r="Q25911" t="s">
        <v>12443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4</v>
      </c>
    </row>
    <row r="25912" spans="1:23" x14ac:dyDescent="0.45">
      <c r="A25912" t="s">
        <v>5185</v>
      </c>
      <c r="B25912" s="1">
        <v>44756</v>
      </c>
      <c r="C25912" s="1">
        <v>44758</v>
      </c>
      <c r="D25912" t="s">
        <v>1256</v>
      </c>
      <c r="E25912" t="s">
        <v>1476</v>
      </c>
      <c r="F25912" t="s">
        <v>1477</v>
      </c>
      <c r="G25912" t="s">
        <v>1247</v>
      </c>
      <c r="H25912" t="s">
        <v>5186</v>
      </c>
      <c r="I25912" t="s">
        <v>2109</v>
      </c>
      <c r="J25912" t="s">
        <v>1348</v>
      </c>
      <c r="L25912" t="s">
        <v>36</v>
      </c>
      <c r="M25912" t="s">
        <v>5</v>
      </c>
      <c r="N25912" t="s">
        <v>6012</v>
      </c>
      <c r="O25912" t="s">
        <v>1252</v>
      </c>
      <c r="P25912" t="s">
        <v>1253</v>
      </c>
      <c r="Q25912" t="s">
        <v>914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3</v>
      </c>
    </row>
    <row r="25913" spans="1:23" x14ac:dyDescent="0.45">
      <c r="A25913" t="s">
        <v>7846</v>
      </c>
      <c r="B25913" s="1">
        <v>43673</v>
      </c>
      <c r="C25913" s="1">
        <v>43674</v>
      </c>
      <c r="D25913" t="s">
        <v>1256</v>
      </c>
      <c r="E25913" t="s">
        <v>5956</v>
      </c>
      <c r="F25913" t="s">
        <v>5957</v>
      </c>
      <c r="G25913" t="s">
        <v>1235</v>
      </c>
      <c r="H25913" t="s">
        <v>7847</v>
      </c>
      <c r="I25913" t="s">
        <v>2194</v>
      </c>
      <c r="J25913" t="s">
        <v>2194</v>
      </c>
      <c r="L25913" t="s">
        <v>36</v>
      </c>
      <c r="M25913" t="s">
        <v>3</v>
      </c>
      <c r="N25913" t="s">
        <v>29547</v>
      </c>
      <c r="O25913" t="s">
        <v>1310</v>
      </c>
      <c r="P25913" t="s">
        <v>1311</v>
      </c>
      <c r="Q25913" t="s">
        <v>20500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3</v>
      </c>
    </row>
    <row r="25914" spans="1:23" x14ac:dyDescent="0.45">
      <c r="A25914" t="s">
        <v>9193</v>
      </c>
      <c r="B25914" s="1">
        <v>44890</v>
      </c>
      <c r="C25914" s="1">
        <v>44894</v>
      </c>
      <c r="D25914" t="s">
        <v>1295</v>
      </c>
      <c r="E25914" t="s">
        <v>2729</v>
      </c>
      <c r="F25914" t="s">
        <v>2730</v>
      </c>
      <c r="G25914" t="s">
        <v>1235</v>
      </c>
      <c r="H25914" t="s">
        <v>3025</v>
      </c>
      <c r="I25914" t="s">
        <v>1438</v>
      </c>
      <c r="J25914" t="s">
        <v>1439</v>
      </c>
      <c r="L25914" t="s">
        <v>36</v>
      </c>
      <c r="M25914" t="s">
        <v>3</v>
      </c>
      <c r="N25914" t="s">
        <v>6250</v>
      </c>
      <c r="O25914" t="s">
        <v>1310</v>
      </c>
      <c r="P25914" t="s">
        <v>1977</v>
      </c>
      <c r="Q25914" t="s">
        <v>242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4</v>
      </c>
    </row>
    <row r="25915" spans="1:23" x14ac:dyDescent="0.45">
      <c r="A25915" t="s">
        <v>20824</v>
      </c>
      <c r="B25915" s="1">
        <v>44501</v>
      </c>
      <c r="C25915" s="1">
        <v>44508</v>
      </c>
      <c r="D25915" t="s">
        <v>1295</v>
      </c>
      <c r="E25915" t="s">
        <v>5515</v>
      </c>
      <c r="F25915" t="s">
        <v>1398</v>
      </c>
      <c r="G25915" t="s">
        <v>1247</v>
      </c>
      <c r="H25915" t="s">
        <v>2382</v>
      </c>
      <c r="I25915" t="s">
        <v>1760</v>
      </c>
      <c r="J25915" t="s">
        <v>1270</v>
      </c>
      <c r="L25915" t="s">
        <v>39</v>
      </c>
      <c r="M25915" t="s">
        <v>3</v>
      </c>
      <c r="N25915" t="s">
        <v>34077</v>
      </c>
      <c r="O25915" t="s">
        <v>1310</v>
      </c>
      <c r="P25915" t="s">
        <v>1977</v>
      </c>
      <c r="Q25915" t="s">
        <v>29584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3</v>
      </c>
    </row>
    <row r="25916" spans="1:23" x14ac:dyDescent="0.45">
      <c r="A25916" t="s">
        <v>996</v>
      </c>
      <c r="B25916" s="1">
        <v>44399</v>
      </c>
      <c r="C25916" s="1">
        <v>44406</v>
      </c>
      <c r="D25916" t="s">
        <v>1295</v>
      </c>
      <c r="E25916" t="s">
        <v>3527</v>
      </c>
      <c r="F25916" t="s">
        <v>3528</v>
      </c>
      <c r="G25916" t="s">
        <v>1247</v>
      </c>
      <c r="H25916" t="s">
        <v>1858</v>
      </c>
      <c r="I25916" t="s">
        <v>1249</v>
      </c>
      <c r="J25916" t="s">
        <v>1250</v>
      </c>
      <c r="L25916" t="s">
        <v>45</v>
      </c>
      <c r="M25916" t="s">
        <v>25</v>
      </c>
      <c r="N25916" t="s">
        <v>22387</v>
      </c>
      <c r="O25916" t="s">
        <v>1240</v>
      </c>
      <c r="P25916" t="s">
        <v>1241</v>
      </c>
      <c r="Q25916" t="s">
        <v>22388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3</v>
      </c>
    </row>
    <row r="25917" spans="1:23" x14ac:dyDescent="0.45">
      <c r="A25917" t="s">
        <v>12857</v>
      </c>
      <c r="B25917" s="1">
        <v>43577</v>
      </c>
      <c r="C25917" s="1">
        <v>43581</v>
      </c>
      <c r="D25917" t="s">
        <v>1295</v>
      </c>
      <c r="E25917" t="s">
        <v>1513</v>
      </c>
      <c r="F25917" t="s">
        <v>1514</v>
      </c>
      <c r="G25917" t="s">
        <v>1247</v>
      </c>
      <c r="H25917" t="s">
        <v>2708</v>
      </c>
      <c r="I25917" t="s">
        <v>2709</v>
      </c>
      <c r="J25917" t="s">
        <v>1533</v>
      </c>
      <c r="L25917" t="s">
        <v>45</v>
      </c>
      <c r="M25917" t="s">
        <v>27</v>
      </c>
      <c r="N25917" t="s">
        <v>11171</v>
      </c>
      <c r="O25917" t="s">
        <v>1252</v>
      </c>
      <c r="P25917" t="s">
        <v>1253</v>
      </c>
      <c r="Q25917" t="s">
        <v>9801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4</v>
      </c>
    </row>
    <row r="25918" spans="1:23" x14ac:dyDescent="0.45">
      <c r="A25918" t="s">
        <v>1822</v>
      </c>
      <c r="B25918" s="1">
        <v>44497</v>
      </c>
      <c r="C25918" s="1">
        <v>44500</v>
      </c>
      <c r="D25918" t="s">
        <v>1256</v>
      </c>
      <c r="E25918" t="s">
        <v>1823</v>
      </c>
      <c r="F25918" t="s">
        <v>1824</v>
      </c>
      <c r="G25918" t="s">
        <v>1235</v>
      </c>
      <c r="H25918" t="s">
        <v>1825</v>
      </c>
      <c r="I25918" t="s">
        <v>1655</v>
      </c>
      <c r="J25918" t="s">
        <v>1656</v>
      </c>
      <c r="L25918" t="s">
        <v>45</v>
      </c>
      <c r="M25918" t="s">
        <v>19</v>
      </c>
      <c r="N25918" t="s">
        <v>26307</v>
      </c>
      <c r="O25918" t="s">
        <v>1240</v>
      </c>
      <c r="P25918" t="s">
        <v>1481</v>
      </c>
      <c r="Q25918" t="s">
        <v>18798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4</v>
      </c>
    </row>
    <row r="25919" spans="1:23" x14ac:dyDescent="0.45">
      <c r="A25919" t="s">
        <v>34078</v>
      </c>
      <c r="B25919" s="1">
        <v>44443</v>
      </c>
      <c r="C25919" s="1">
        <v>44445</v>
      </c>
      <c r="D25919" t="s">
        <v>1256</v>
      </c>
      <c r="E25919" t="s">
        <v>2924</v>
      </c>
      <c r="F25919" t="s">
        <v>2925</v>
      </c>
      <c r="G25919" t="s">
        <v>1247</v>
      </c>
      <c r="H25919" t="s">
        <v>13400</v>
      </c>
      <c r="I25919" t="s">
        <v>7092</v>
      </c>
      <c r="J25919" t="s">
        <v>41</v>
      </c>
      <c r="K25919">
        <v>6457</v>
      </c>
      <c r="L25919" t="s">
        <v>1238</v>
      </c>
      <c r="M25919" t="s">
        <v>7</v>
      </c>
      <c r="N25919" t="s">
        <v>34079</v>
      </c>
      <c r="O25919" t="s">
        <v>1310</v>
      </c>
      <c r="P25919" t="s">
        <v>7684</v>
      </c>
      <c r="Q25919" t="s">
        <v>34080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4</v>
      </c>
    </row>
    <row r="25920" spans="1:23" x14ac:dyDescent="0.45">
      <c r="A25920" t="s">
        <v>26352</v>
      </c>
      <c r="B25920" s="1">
        <v>44904</v>
      </c>
      <c r="C25920" s="1">
        <v>44905</v>
      </c>
      <c r="D25920" t="s">
        <v>1256</v>
      </c>
      <c r="E25920" t="s">
        <v>6444</v>
      </c>
      <c r="F25920" t="s">
        <v>6445</v>
      </c>
      <c r="G25920" t="s">
        <v>1235</v>
      </c>
      <c r="H25920" t="s">
        <v>13291</v>
      </c>
      <c r="I25920" t="s">
        <v>1308</v>
      </c>
      <c r="J25920" t="s">
        <v>41</v>
      </c>
      <c r="K25920">
        <v>90301</v>
      </c>
      <c r="L25920" t="s">
        <v>1238</v>
      </c>
      <c r="M25920" t="s">
        <v>9</v>
      </c>
      <c r="N25920" t="s">
        <v>34081</v>
      </c>
      <c r="O25920" t="s">
        <v>1310</v>
      </c>
      <c r="P25920" t="s">
        <v>1977</v>
      </c>
      <c r="Q25920" t="s">
        <v>34082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3</v>
      </c>
    </row>
    <row r="25921" spans="1:23" x14ac:dyDescent="0.45">
      <c r="A25921" t="s">
        <v>34083</v>
      </c>
      <c r="B25921" s="1">
        <v>44855</v>
      </c>
      <c r="C25921" s="1">
        <v>44861</v>
      </c>
      <c r="D25921" t="s">
        <v>1295</v>
      </c>
      <c r="E25921" t="s">
        <v>4978</v>
      </c>
      <c r="F25921" t="s">
        <v>4979</v>
      </c>
      <c r="G25921" t="s">
        <v>1268</v>
      </c>
      <c r="H25921" t="s">
        <v>1799</v>
      </c>
      <c r="I25921" t="s">
        <v>1800</v>
      </c>
      <c r="J25921" t="s">
        <v>41</v>
      </c>
      <c r="K25921">
        <v>19120</v>
      </c>
      <c r="L25921" t="s">
        <v>1238</v>
      </c>
      <c r="M25921" t="s">
        <v>7</v>
      </c>
      <c r="N25921" t="s">
        <v>18604</v>
      </c>
      <c r="O25921" t="s">
        <v>1310</v>
      </c>
      <c r="P25921" t="s">
        <v>7684</v>
      </c>
      <c r="Q25921" t="s">
        <v>18605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3</v>
      </c>
    </row>
    <row r="25922" spans="1:23" x14ac:dyDescent="0.45">
      <c r="A25922" t="s">
        <v>34084</v>
      </c>
      <c r="B25922" s="1">
        <v>44497</v>
      </c>
      <c r="C25922" s="1">
        <v>44501</v>
      </c>
      <c r="D25922" t="s">
        <v>1295</v>
      </c>
      <c r="E25922" t="s">
        <v>9264</v>
      </c>
      <c r="F25922" t="s">
        <v>2423</v>
      </c>
      <c r="G25922" t="s">
        <v>1268</v>
      </c>
      <c r="H25922" t="s">
        <v>2460</v>
      </c>
      <c r="I25922" t="s">
        <v>1308</v>
      </c>
      <c r="J25922" t="s">
        <v>41</v>
      </c>
      <c r="K25922">
        <v>94122</v>
      </c>
      <c r="L25922" t="s">
        <v>1238</v>
      </c>
      <c r="M25922" t="s">
        <v>9</v>
      </c>
      <c r="N25922" t="s">
        <v>34085</v>
      </c>
      <c r="O25922" t="s">
        <v>1310</v>
      </c>
      <c r="P25922" t="s">
        <v>1311</v>
      </c>
      <c r="Q25922" t="s">
        <v>34086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4</v>
      </c>
    </row>
    <row r="25923" spans="1:23" x14ac:dyDescent="0.45">
      <c r="A25923" t="s">
        <v>20411</v>
      </c>
      <c r="B25923" s="1">
        <v>43672</v>
      </c>
      <c r="C25923" s="1">
        <v>43676</v>
      </c>
      <c r="D25923" t="s">
        <v>1295</v>
      </c>
      <c r="E25923" t="s">
        <v>20412</v>
      </c>
      <c r="F25923" t="s">
        <v>2366</v>
      </c>
      <c r="G25923" t="s">
        <v>1268</v>
      </c>
      <c r="H25923" t="s">
        <v>2424</v>
      </c>
      <c r="I25923" t="s">
        <v>2425</v>
      </c>
      <c r="J25923" t="s">
        <v>2426</v>
      </c>
      <c r="L25923" t="s">
        <v>11</v>
      </c>
      <c r="M25923" t="s">
        <v>11</v>
      </c>
      <c r="N25923" t="s">
        <v>9634</v>
      </c>
      <c r="O25923" t="s">
        <v>1310</v>
      </c>
      <c r="P25923" t="s">
        <v>1977</v>
      </c>
      <c r="Q25923" t="s">
        <v>8680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4</v>
      </c>
    </row>
    <row r="25924" spans="1:23" x14ac:dyDescent="0.45">
      <c r="A25924" t="s">
        <v>34087</v>
      </c>
      <c r="B25924" s="1">
        <v>44482</v>
      </c>
      <c r="C25924" s="1">
        <v>44486</v>
      </c>
      <c r="D25924" t="s">
        <v>1295</v>
      </c>
      <c r="E25924" t="s">
        <v>2311</v>
      </c>
      <c r="F25924" t="s">
        <v>2312</v>
      </c>
      <c r="G25924" t="s">
        <v>1247</v>
      </c>
      <c r="H25924" t="s">
        <v>10180</v>
      </c>
      <c r="I25924" t="s">
        <v>6566</v>
      </c>
      <c r="J25924" t="s">
        <v>6566</v>
      </c>
      <c r="L25924" t="s">
        <v>36</v>
      </c>
      <c r="M25924" t="s">
        <v>3</v>
      </c>
      <c r="N25924" t="s">
        <v>26642</v>
      </c>
      <c r="O25924" t="s">
        <v>1252</v>
      </c>
      <c r="P25924" t="s">
        <v>5371</v>
      </c>
      <c r="Q25924" t="s">
        <v>21336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3</v>
      </c>
    </row>
    <row r="25925" spans="1:23" x14ac:dyDescent="0.45">
      <c r="A25925" t="s">
        <v>34088</v>
      </c>
      <c r="B25925" s="1">
        <v>44113</v>
      </c>
      <c r="C25925" s="1">
        <v>44118</v>
      </c>
      <c r="D25925" t="s">
        <v>1295</v>
      </c>
      <c r="E25925" t="s">
        <v>11557</v>
      </c>
      <c r="F25925" t="s">
        <v>11558</v>
      </c>
      <c r="G25925" t="s">
        <v>1235</v>
      </c>
      <c r="H25925" t="s">
        <v>6634</v>
      </c>
      <c r="I25925" t="s">
        <v>6635</v>
      </c>
      <c r="J25925" t="s">
        <v>1920</v>
      </c>
      <c r="L25925" t="s">
        <v>36</v>
      </c>
      <c r="M25925" t="s">
        <v>5</v>
      </c>
      <c r="N25925" t="s">
        <v>34089</v>
      </c>
      <c r="O25925" t="s">
        <v>1310</v>
      </c>
      <c r="P25925" t="s">
        <v>7684</v>
      </c>
      <c r="Q25925" t="s">
        <v>22732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3</v>
      </c>
    </row>
    <row r="25926" spans="1:23" x14ac:dyDescent="0.45">
      <c r="A25926" t="s">
        <v>34090</v>
      </c>
      <c r="B25926" s="1">
        <v>44179</v>
      </c>
      <c r="C25926" s="1">
        <v>44186</v>
      </c>
      <c r="D25926" t="s">
        <v>1295</v>
      </c>
      <c r="E25926" t="s">
        <v>2163</v>
      </c>
      <c r="F25926" t="s">
        <v>2164</v>
      </c>
      <c r="G25926" t="s">
        <v>1235</v>
      </c>
      <c r="H25926" t="s">
        <v>3735</v>
      </c>
      <c r="I25926" t="s">
        <v>3736</v>
      </c>
      <c r="J25926" t="s">
        <v>2194</v>
      </c>
      <c r="L25926" t="s">
        <v>36</v>
      </c>
      <c r="M25926" t="s">
        <v>3</v>
      </c>
      <c r="N25926" t="s">
        <v>23957</v>
      </c>
      <c r="O25926" t="s">
        <v>1240</v>
      </c>
      <c r="P25926" t="s">
        <v>1262</v>
      </c>
      <c r="Q25926" t="s">
        <v>8674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4</v>
      </c>
    </row>
    <row r="25927" spans="1:23" x14ac:dyDescent="0.45">
      <c r="A25927" t="s">
        <v>8447</v>
      </c>
      <c r="B25927" s="1">
        <v>44616</v>
      </c>
      <c r="C25927" s="1">
        <v>44618</v>
      </c>
      <c r="D25927" t="s">
        <v>1244</v>
      </c>
      <c r="E25927" t="s">
        <v>8448</v>
      </c>
      <c r="F25927" t="s">
        <v>6</v>
      </c>
      <c r="G25927" t="s">
        <v>1235</v>
      </c>
      <c r="H25927" t="s">
        <v>8449</v>
      </c>
      <c r="I25927" t="s">
        <v>1522</v>
      </c>
      <c r="J25927" t="s">
        <v>1423</v>
      </c>
      <c r="L25927" t="s">
        <v>39</v>
      </c>
      <c r="M25927" t="s">
        <v>21</v>
      </c>
      <c r="N25927" t="s">
        <v>34091</v>
      </c>
      <c r="O25927" t="s">
        <v>1310</v>
      </c>
      <c r="P25927" t="s">
        <v>1311</v>
      </c>
      <c r="Q25927" t="s">
        <v>34092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3</v>
      </c>
    </row>
    <row r="25928" spans="1:23" x14ac:dyDescent="0.45">
      <c r="A25928" t="s">
        <v>34093</v>
      </c>
      <c r="B25928" s="1">
        <v>44204</v>
      </c>
      <c r="C25928" s="1">
        <v>44206</v>
      </c>
      <c r="D25928" t="s">
        <v>1256</v>
      </c>
      <c r="E25928" t="s">
        <v>2106</v>
      </c>
      <c r="F25928" t="s">
        <v>2107</v>
      </c>
      <c r="G25928" t="s">
        <v>1268</v>
      </c>
      <c r="H25928" t="s">
        <v>7629</v>
      </c>
      <c r="I25928" t="s">
        <v>3262</v>
      </c>
      <c r="J25928" t="s">
        <v>1379</v>
      </c>
      <c r="L25928" t="s">
        <v>39</v>
      </c>
      <c r="M25928" t="s">
        <v>5</v>
      </c>
      <c r="N25928" t="s">
        <v>33414</v>
      </c>
      <c r="O25928" t="s">
        <v>1310</v>
      </c>
      <c r="P25928" t="s">
        <v>7684</v>
      </c>
      <c r="Q25928" t="s">
        <v>24958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3</v>
      </c>
    </row>
    <row r="25929" spans="1:23" x14ac:dyDescent="0.45">
      <c r="A25929" t="s">
        <v>33912</v>
      </c>
      <c r="B25929" s="1">
        <v>43779</v>
      </c>
      <c r="C25929" s="1">
        <v>43785</v>
      </c>
      <c r="D25929" t="s">
        <v>1295</v>
      </c>
      <c r="E25929" t="s">
        <v>2835</v>
      </c>
      <c r="F25929" t="s">
        <v>2836</v>
      </c>
      <c r="G25929" t="s">
        <v>1235</v>
      </c>
      <c r="H25929" t="s">
        <v>2859</v>
      </c>
      <c r="I25929" t="s">
        <v>2860</v>
      </c>
      <c r="J25929" t="s">
        <v>1693</v>
      </c>
      <c r="L25929" t="s">
        <v>39</v>
      </c>
      <c r="M25929" t="s">
        <v>5</v>
      </c>
      <c r="N25929" t="s">
        <v>7822</v>
      </c>
      <c r="O25929" t="s">
        <v>1240</v>
      </c>
      <c r="P25929" t="s">
        <v>1262</v>
      </c>
      <c r="Q25929" t="s">
        <v>3534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4</v>
      </c>
    </row>
    <row r="25930" spans="1:23" x14ac:dyDescent="0.45">
      <c r="A25930" t="s">
        <v>34094</v>
      </c>
      <c r="B25930" s="1">
        <v>43791</v>
      </c>
      <c r="C25930" s="1">
        <v>43798</v>
      </c>
      <c r="D25930" t="s">
        <v>1295</v>
      </c>
      <c r="E25930" t="s">
        <v>11849</v>
      </c>
      <c r="F25930" t="s">
        <v>11850</v>
      </c>
      <c r="G25930" t="s">
        <v>1268</v>
      </c>
      <c r="H25930" t="s">
        <v>10339</v>
      </c>
      <c r="I25930" t="s">
        <v>7156</v>
      </c>
      <c r="J25930" t="s">
        <v>1365</v>
      </c>
      <c r="L25930" t="s">
        <v>39</v>
      </c>
      <c r="M25930" t="s">
        <v>3</v>
      </c>
      <c r="N25930" t="s">
        <v>10702</v>
      </c>
      <c r="O25930" t="s">
        <v>1310</v>
      </c>
      <c r="P25930" t="s">
        <v>1977</v>
      </c>
      <c r="Q25930" t="s">
        <v>10703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3</v>
      </c>
    </row>
    <row r="25931" spans="1:23" x14ac:dyDescent="0.45">
      <c r="A25931" t="s">
        <v>12278</v>
      </c>
      <c r="B25931" s="1">
        <v>43921</v>
      </c>
      <c r="C25931" s="1">
        <v>43926</v>
      </c>
      <c r="D25931" t="s">
        <v>1295</v>
      </c>
      <c r="E25931" t="s">
        <v>7109</v>
      </c>
      <c r="F25931" t="s">
        <v>7110</v>
      </c>
      <c r="G25931" t="s">
        <v>1247</v>
      </c>
      <c r="H25931" t="s">
        <v>12279</v>
      </c>
      <c r="I25931" t="s">
        <v>1760</v>
      </c>
      <c r="J25931" t="s">
        <v>1270</v>
      </c>
      <c r="L25931" t="s">
        <v>39</v>
      </c>
      <c r="M25931" t="s">
        <v>3</v>
      </c>
      <c r="N25931" t="s">
        <v>27777</v>
      </c>
      <c r="O25931" t="s">
        <v>1310</v>
      </c>
      <c r="P25931" t="s">
        <v>6164</v>
      </c>
      <c r="Q25931" t="s">
        <v>27778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3</v>
      </c>
    </row>
    <row r="25932" spans="1:23" x14ac:dyDescent="0.45">
      <c r="A25932" t="s">
        <v>11107</v>
      </c>
      <c r="B25932" s="1">
        <v>44431</v>
      </c>
      <c r="C25932" s="1">
        <v>44435</v>
      </c>
      <c r="D25932" t="s">
        <v>1295</v>
      </c>
      <c r="E25932" t="s">
        <v>2704</v>
      </c>
      <c r="F25932" t="s">
        <v>2705</v>
      </c>
      <c r="G25932" t="s">
        <v>1235</v>
      </c>
      <c r="H25932" t="s">
        <v>4134</v>
      </c>
      <c r="I25932" t="s">
        <v>3161</v>
      </c>
      <c r="J25932" t="s">
        <v>1365</v>
      </c>
      <c r="L25932" t="s">
        <v>39</v>
      </c>
      <c r="M25932" t="s">
        <v>3</v>
      </c>
      <c r="N25932" t="s">
        <v>34095</v>
      </c>
      <c r="O25932" t="s">
        <v>1310</v>
      </c>
      <c r="P25932" t="s">
        <v>11122</v>
      </c>
      <c r="Q25932" t="s">
        <v>2505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4</v>
      </c>
    </row>
    <row r="25933" spans="1:23" x14ac:dyDescent="0.45">
      <c r="A25933" t="s">
        <v>22235</v>
      </c>
      <c r="B25933" s="1">
        <v>43984</v>
      </c>
      <c r="C25933" s="1">
        <v>43986</v>
      </c>
      <c r="D25933" t="s">
        <v>1244</v>
      </c>
      <c r="E25933" t="s">
        <v>1861</v>
      </c>
      <c r="F25933" t="s">
        <v>1862</v>
      </c>
      <c r="G25933" t="s">
        <v>1235</v>
      </c>
      <c r="H25933" t="s">
        <v>4297</v>
      </c>
      <c r="I25933" t="s">
        <v>4298</v>
      </c>
      <c r="J25933" t="s">
        <v>1365</v>
      </c>
      <c r="L25933" t="s">
        <v>39</v>
      </c>
      <c r="M25933" t="s">
        <v>3</v>
      </c>
      <c r="N25933" t="s">
        <v>27050</v>
      </c>
      <c r="O25933" t="s">
        <v>1310</v>
      </c>
      <c r="P25933" t="s">
        <v>1311</v>
      </c>
      <c r="Q25933" t="s">
        <v>27051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3</v>
      </c>
    </row>
    <row r="25934" spans="1:23" x14ac:dyDescent="0.45">
      <c r="A25934" t="s">
        <v>18128</v>
      </c>
      <c r="B25934" s="1">
        <v>44133</v>
      </c>
      <c r="C25934" s="1">
        <v>44135</v>
      </c>
      <c r="D25934" t="s">
        <v>1256</v>
      </c>
      <c r="E25934" t="s">
        <v>5047</v>
      </c>
      <c r="F25934" t="s">
        <v>4753</v>
      </c>
      <c r="G25934" t="s">
        <v>1235</v>
      </c>
      <c r="H25934" t="s">
        <v>18129</v>
      </c>
      <c r="I25934" t="s">
        <v>5329</v>
      </c>
      <c r="J25934" t="s">
        <v>1465</v>
      </c>
      <c r="L25934" t="s">
        <v>45</v>
      </c>
      <c r="M25934" t="s">
        <v>19</v>
      </c>
      <c r="N25934" t="s">
        <v>25118</v>
      </c>
      <c r="O25934" t="s">
        <v>1310</v>
      </c>
      <c r="P25934" t="s">
        <v>1327</v>
      </c>
      <c r="Q25934" t="s">
        <v>24263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3</v>
      </c>
    </row>
    <row r="25935" spans="1:23" x14ac:dyDescent="0.45">
      <c r="A25935" t="s">
        <v>34096</v>
      </c>
      <c r="B25935" s="1">
        <v>43681</v>
      </c>
      <c r="C25935" s="1">
        <v>43686</v>
      </c>
      <c r="D25935" t="s">
        <v>1295</v>
      </c>
      <c r="E25935" t="s">
        <v>4847</v>
      </c>
      <c r="F25935" t="s">
        <v>4848</v>
      </c>
      <c r="G25935" t="s">
        <v>1247</v>
      </c>
      <c r="H25935" t="s">
        <v>9186</v>
      </c>
      <c r="I25935" t="s">
        <v>1249</v>
      </c>
      <c r="J25935" t="s">
        <v>1250</v>
      </c>
      <c r="L25935" t="s">
        <v>45</v>
      </c>
      <c r="M25935" t="s">
        <v>25</v>
      </c>
      <c r="N25935" t="s">
        <v>6538</v>
      </c>
      <c r="O25935" t="s">
        <v>1310</v>
      </c>
      <c r="P25935" t="s">
        <v>1977</v>
      </c>
      <c r="Q25935" t="s">
        <v>6539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4</v>
      </c>
    </row>
    <row r="25936" spans="1:23" x14ac:dyDescent="0.45">
      <c r="A25936" t="s">
        <v>68</v>
      </c>
      <c r="B25936" s="1">
        <v>43743</v>
      </c>
      <c r="C25936" s="1">
        <v>43748</v>
      </c>
      <c r="D25936" t="s">
        <v>1244</v>
      </c>
      <c r="E25936" t="s">
        <v>2599</v>
      </c>
      <c r="F25936" t="s">
        <v>2600</v>
      </c>
      <c r="G25936" t="s">
        <v>1235</v>
      </c>
      <c r="H25936" t="s">
        <v>8420</v>
      </c>
      <c r="I25936" t="s">
        <v>2090</v>
      </c>
      <c r="J25936" t="s">
        <v>1356</v>
      </c>
      <c r="L25936" t="s">
        <v>45</v>
      </c>
      <c r="M25936" t="s">
        <v>23</v>
      </c>
      <c r="N25936" t="s">
        <v>26380</v>
      </c>
      <c r="O25936" t="s">
        <v>1240</v>
      </c>
      <c r="P25936" t="s">
        <v>1241</v>
      </c>
      <c r="Q25936" t="s">
        <v>20828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3</v>
      </c>
    </row>
    <row r="25937" spans="1:23" x14ac:dyDescent="0.45">
      <c r="A25937" t="s">
        <v>34097</v>
      </c>
      <c r="B25937" s="1">
        <v>44578</v>
      </c>
      <c r="C25937" s="1">
        <v>44583</v>
      </c>
      <c r="D25937" t="s">
        <v>1295</v>
      </c>
      <c r="E25937" t="s">
        <v>3448</v>
      </c>
      <c r="F25937" t="s">
        <v>3449</v>
      </c>
      <c r="G25937" t="s">
        <v>1247</v>
      </c>
      <c r="H25937" t="s">
        <v>8637</v>
      </c>
      <c r="I25937" t="s">
        <v>2754</v>
      </c>
      <c r="J25937" t="s">
        <v>1465</v>
      </c>
      <c r="L25937" t="s">
        <v>45</v>
      </c>
      <c r="M25937" t="s">
        <v>19</v>
      </c>
      <c r="N25937" t="s">
        <v>11598</v>
      </c>
      <c r="O25937" t="s">
        <v>1252</v>
      </c>
      <c r="P25937" t="s">
        <v>5371</v>
      </c>
      <c r="Q25937" t="s">
        <v>9158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4</v>
      </c>
    </row>
    <row r="25938" spans="1:23" x14ac:dyDescent="0.45">
      <c r="A25938" t="s">
        <v>8503</v>
      </c>
      <c r="B25938" s="1">
        <v>44268</v>
      </c>
      <c r="C25938" s="1">
        <v>44272</v>
      </c>
      <c r="D25938" t="s">
        <v>1244</v>
      </c>
      <c r="E25938" t="s">
        <v>5869</v>
      </c>
      <c r="F25938" t="s">
        <v>5870</v>
      </c>
      <c r="G25938" t="s">
        <v>1268</v>
      </c>
      <c r="H25938" t="s">
        <v>8504</v>
      </c>
      <c r="I25938" t="s">
        <v>3368</v>
      </c>
      <c r="J25938" t="s">
        <v>1356</v>
      </c>
      <c r="L25938" t="s">
        <v>45</v>
      </c>
      <c r="M25938" t="s">
        <v>23</v>
      </c>
      <c r="N25938" t="s">
        <v>15913</v>
      </c>
      <c r="O25938" t="s">
        <v>1310</v>
      </c>
      <c r="P25938" t="s">
        <v>1311</v>
      </c>
      <c r="Q25938" t="s">
        <v>12135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4</v>
      </c>
    </row>
    <row r="25939" spans="1:23" x14ac:dyDescent="0.45">
      <c r="A25939" t="s">
        <v>34098</v>
      </c>
      <c r="B25939" s="1">
        <v>43865</v>
      </c>
      <c r="C25939" s="1">
        <v>43868</v>
      </c>
      <c r="D25939" t="s">
        <v>1256</v>
      </c>
      <c r="E25939" t="s">
        <v>4327</v>
      </c>
      <c r="F25939" t="s">
        <v>4328</v>
      </c>
      <c r="G25939" t="s">
        <v>1247</v>
      </c>
      <c r="H25939" t="s">
        <v>2838</v>
      </c>
      <c r="I25939" t="s">
        <v>2838</v>
      </c>
      <c r="J25939" t="s">
        <v>1291</v>
      </c>
      <c r="L25939" t="s">
        <v>45</v>
      </c>
      <c r="M25939" t="s">
        <v>25</v>
      </c>
      <c r="N25939" t="s">
        <v>34099</v>
      </c>
      <c r="O25939" t="s">
        <v>1240</v>
      </c>
      <c r="P25939" t="s">
        <v>1241</v>
      </c>
      <c r="Q25939" t="s">
        <v>17253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4</v>
      </c>
    </row>
    <row r="25940" spans="1:23" x14ac:dyDescent="0.45">
      <c r="A25940" t="s">
        <v>26913</v>
      </c>
      <c r="B25940" s="1">
        <v>44490</v>
      </c>
      <c r="C25940" s="1">
        <v>44495</v>
      </c>
      <c r="D25940" t="s">
        <v>1295</v>
      </c>
      <c r="E25940" t="s">
        <v>11125</v>
      </c>
      <c r="F25940" t="s">
        <v>1735</v>
      </c>
      <c r="G25940" t="s">
        <v>1247</v>
      </c>
      <c r="H25940" t="s">
        <v>10248</v>
      </c>
      <c r="I25940" t="s">
        <v>2425</v>
      </c>
      <c r="J25940" t="s">
        <v>2426</v>
      </c>
      <c r="L25940" t="s">
        <v>11</v>
      </c>
      <c r="M25940" t="s">
        <v>11</v>
      </c>
      <c r="N25940" t="s">
        <v>34100</v>
      </c>
      <c r="O25940" t="s">
        <v>1252</v>
      </c>
      <c r="P25940" t="s">
        <v>5371</v>
      </c>
      <c r="Q25940" t="s">
        <v>8513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4</v>
      </c>
    </row>
    <row r="25941" spans="1:23" x14ac:dyDescent="0.45">
      <c r="A25941" t="s">
        <v>13675</v>
      </c>
      <c r="B25941" s="1">
        <v>44546</v>
      </c>
      <c r="C25941" s="1">
        <v>44552</v>
      </c>
      <c r="D25941" t="s">
        <v>1295</v>
      </c>
      <c r="E25941" t="s">
        <v>13676</v>
      </c>
      <c r="F25941" t="s">
        <v>4360</v>
      </c>
      <c r="G25941" t="s">
        <v>1235</v>
      </c>
      <c r="H25941" t="s">
        <v>13677</v>
      </c>
      <c r="I25941" t="s">
        <v>13677</v>
      </c>
      <c r="J25941" t="s">
        <v>1601</v>
      </c>
      <c r="L25941" t="s">
        <v>1340</v>
      </c>
      <c r="M25941" t="s">
        <v>1340</v>
      </c>
      <c r="N25941" t="s">
        <v>34101</v>
      </c>
      <c r="O25941" t="s">
        <v>1310</v>
      </c>
      <c r="P25941" t="s">
        <v>11122</v>
      </c>
      <c r="Q25941" t="s">
        <v>24160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4</v>
      </c>
    </row>
    <row r="25942" spans="1:23" x14ac:dyDescent="0.45">
      <c r="A25942" t="s">
        <v>31544</v>
      </c>
      <c r="B25942" s="1">
        <v>43979</v>
      </c>
      <c r="C25942" s="1">
        <v>43986</v>
      </c>
      <c r="D25942" t="s">
        <v>1295</v>
      </c>
      <c r="E25942" t="s">
        <v>8716</v>
      </c>
      <c r="F25942" t="s">
        <v>3560</v>
      </c>
      <c r="G25942" t="s">
        <v>1235</v>
      </c>
      <c r="H25942" t="s">
        <v>5673</v>
      </c>
      <c r="I25942" t="s">
        <v>5674</v>
      </c>
      <c r="J25942" t="s">
        <v>1601</v>
      </c>
      <c r="L25942" t="s">
        <v>1340</v>
      </c>
      <c r="M25942" t="s">
        <v>1340</v>
      </c>
      <c r="N25942" t="s">
        <v>9174</v>
      </c>
      <c r="O25942" t="s">
        <v>1240</v>
      </c>
      <c r="P25942" t="s">
        <v>1241</v>
      </c>
      <c r="Q25942" t="s">
        <v>2301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4</v>
      </c>
    </row>
    <row r="25943" spans="1:23" x14ac:dyDescent="0.45">
      <c r="A25943" t="s">
        <v>28404</v>
      </c>
      <c r="B25943" s="1">
        <v>44856</v>
      </c>
      <c r="C25943" s="1">
        <v>44859</v>
      </c>
      <c r="D25943" t="s">
        <v>1256</v>
      </c>
      <c r="E25943" t="s">
        <v>1397</v>
      </c>
      <c r="F25943" t="s">
        <v>1398</v>
      </c>
      <c r="G25943" t="s">
        <v>1247</v>
      </c>
      <c r="H25943" t="s">
        <v>8056</v>
      </c>
      <c r="I25943" t="s">
        <v>8057</v>
      </c>
      <c r="J25943" t="s">
        <v>8058</v>
      </c>
      <c r="L25943" t="s">
        <v>11</v>
      </c>
      <c r="M25943" t="s">
        <v>11</v>
      </c>
      <c r="N25943" t="s">
        <v>20871</v>
      </c>
      <c r="O25943" t="s">
        <v>1310</v>
      </c>
      <c r="P25943" t="s">
        <v>6164</v>
      </c>
      <c r="Q25943" t="s">
        <v>12133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4</v>
      </c>
    </row>
    <row r="25944" spans="1:23" x14ac:dyDescent="0.45">
      <c r="A25944" t="s">
        <v>34102</v>
      </c>
      <c r="B25944" s="1">
        <v>44122</v>
      </c>
      <c r="C25944" s="1">
        <v>44128</v>
      </c>
      <c r="D25944" t="s">
        <v>1295</v>
      </c>
      <c r="E25944" t="s">
        <v>4624</v>
      </c>
      <c r="F25944" t="s">
        <v>4625</v>
      </c>
      <c r="G25944" t="s">
        <v>1268</v>
      </c>
      <c r="H25944" t="s">
        <v>4745</v>
      </c>
      <c r="I25944" t="s">
        <v>4746</v>
      </c>
      <c r="J25944" t="s">
        <v>4747</v>
      </c>
      <c r="L25944" t="s">
        <v>36</v>
      </c>
      <c r="M25944" t="s">
        <v>3</v>
      </c>
      <c r="N25944" t="s">
        <v>17961</v>
      </c>
      <c r="O25944" t="s">
        <v>1240</v>
      </c>
      <c r="P25944" t="s">
        <v>1241</v>
      </c>
      <c r="Q25944" t="s">
        <v>17962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4</v>
      </c>
    </row>
    <row r="25945" spans="1:23" x14ac:dyDescent="0.45">
      <c r="A25945" t="s">
        <v>34103</v>
      </c>
      <c r="B25945" s="1">
        <v>43805</v>
      </c>
      <c r="C25945" s="1">
        <v>43807</v>
      </c>
      <c r="D25945" t="s">
        <v>1244</v>
      </c>
      <c r="E25945" t="s">
        <v>9999</v>
      </c>
      <c r="F25945" t="s">
        <v>10</v>
      </c>
      <c r="G25945" t="s">
        <v>1268</v>
      </c>
      <c r="H25945" t="s">
        <v>3735</v>
      </c>
      <c r="I25945" t="s">
        <v>3736</v>
      </c>
      <c r="J25945" t="s">
        <v>2194</v>
      </c>
      <c r="L25945" t="s">
        <v>36</v>
      </c>
      <c r="M25945" t="s">
        <v>3</v>
      </c>
      <c r="N25945" t="s">
        <v>10250</v>
      </c>
      <c r="O25945" t="s">
        <v>1240</v>
      </c>
      <c r="P25945" t="s">
        <v>1241</v>
      </c>
      <c r="Q25945" t="s">
        <v>14572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4</v>
      </c>
    </row>
    <row r="25946" spans="1:23" x14ac:dyDescent="0.45">
      <c r="A25946" t="s">
        <v>24890</v>
      </c>
      <c r="B25946" s="1">
        <v>44091</v>
      </c>
      <c r="C25946" s="1">
        <v>44097</v>
      </c>
      <c r="D25946" t="s">
        <v>1295</v>
      </c>
      <c r="E25946" t="s">
        <v>2772</v>
      </c>
      <c r="F25946" t="s">
        <v>2773</v>
      </c>
      <c r="G25946" t="s">
        <v>1235</v>
      </c>
      <c r="H25946" t="s">
        <v>24891</v>
      </c>
      <c r="I25946" t="s">
        <v>1760</v>
      </c>
      <c r="J25946" t="s">
        <v>1270</v>
      </c>
      <c r="L25946" t="s">
        <v>39</v>
      </c>
      <c r="M25946" t="s">
        <v>3</v>
      </c>
      <c r="N25946" t="s">
        <v>26298</v>
      </c>
      <c r="O25946" t="s">
        <v>1310</v>
      </c>
      <c r="P25946" t="s">
        <v>1311</v>
      </c>
      <c r="Q25946" t="s">
        <v>19854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4</v>
      </c>
    </row>
    <row r="25947" spans="1:23" x14ac:dyDescent="0.45">
      <c r="A25947" t="s">
        <v>34104</v>
      </c>
      <c r="B25947" s="1">
        <v>44758</v>
      </c>
      <c r="C25947" s="1">
        <v>44764</v>
      </c>
      <c r="D25947" t="s">
        <v>1295</v>
      </c>
      <c r="E25947" t="s">
        <v>4996</v>
      </c>
      <c r="F25947" t="s">
        <v>4997</v>
      </c>
      <c r="G25947" t="s">
        <v>1247</v>
      </c>
      <c r="H25947" t="s">
        <v>4231</v>
      </c>
      <c r="I25947" t="s">
        <v>3594</v>
      </c>
      <c r="J25947" t="s">
        <v>1379</v>
      </c>
      <c r="L25947" t="s">
        <v>39</v>
      </c>
      <c r="M25947" t="s">
        <v>5</v>
      </c>
      <c r="N25947" t="s">
        <v>16831</v>
      </c>
      <c r="O25947" t="s">
        <v>1310</v>
      </c>
      <c r="P25947" t="s">
        <v>6164</v>
      </c>
      <c r="Q25947" t="s">
        <v>16760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4</v>
      </c>
    </row>
    <row r="25948" spans="1:23" x14ac:dyDescent="0.45">
      <c r="A25948" t="s">
        <v>18269</v>
      </c>
      <c r="B25948" s="1">
        <v>44781</v>
      </c>
      <c r="C25948" s="1">
        <v>44788</v>
      </c>
      <c r="D25948" t="s">
        <v>1295</v>
      </c>
      <c r="E25948" t="s">
        <v>2913</v>
      </c>
      <c r="F25948" t="s">
        <v>2914</v>
      </c>
      <c r="G25948" t="s">
        <v>1268</v>
      </c>
      <c r="H25948" t="s">
        <v>8301</v>
      </c>
      <c r="I25948" t="s">
        <v>1760</v>
      </c>
      <c r="J25948" t="s">
        <v>1270</v>
      </c>
      <c r="L25948" t="s">
        <v>39</v>
      </c>
      <c r="M25948" t="s">
        <v>3</v>
      </c>
      <c r="N25948" t="s">
        <v>20851</v>
      </c>
      <c r="O25948" t="s">
        <v>1310</v>
      </c>
      <c r="P25948" t="s">
        <v>1977</v>
      </c>
      <c r="Q25948" t="s">
        <v>20852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4</v>
      </c>
    </row>
    <row r="25949" spans="1:23" x14ac:dyDescent="0.45">
      <c r="A25949" t="s">
        <v>34105</v>
      </c>
      <c r="B25949" s="1">
        <v>44196</v>
      </c>
      <c r="C25949" s="1">
        <v>44200</v>
      </c>
      <c r="D25949" t="s">
        <v>1295</v>
      </c>
      <c r="E25949" t="s">
        <v>4723</v>
      </c>
      <c r="F25949" t="s">
        <v>4724</v>
      </c>
      <c r="G25949" t="s">
        <v>1235</v>
      </c>
      <c r="H25949" t="s">
        <v>7602</v>
      </c>
      <c r="I25949" t="s">
        <v>1983</v>
      </c>
      <c r="J25949" t="s">
        <v>1365</v>
      </c>
      <c r="L25949" t="s">
        <v>39</v>
      </c>
      <c r="M25949" t="s">
        <v>3</v>
      </c>
      <c r="N25949" t="s">
        <v>17704</v>
      </c>
      <c r="O25949" t="s">
        <v>1252</v>
      </c>
      <c r="P25949" t="s">
        <v>1253</v>
      </c>
      <c r="Q25949" t="s">
        <v>3390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4</v>
      </c>
    </row>
    <row r="25950" spans="1:23" x14ac:dyDescent="0.45">
      <c r="A25950" t="s">
        <v>25694</v>
      </c>
      <c r="B25950" s="1">
        <v>44046</v>
      </c>
      <c r="C25950" s="1">
        <v>44050</v>
      </c>
      <c r="D25950" t="s">
        <v>1295</v>
      </c>
      <c r="E25950" t="s">
        <v>6444</v>
      </c>
      <c r="F25950" t="s">
        <v>6445</v>
      </c>
      <c r="G25950" t="s">
        <v>1235</v>
      </c>
      <c r="H25950" t="s">
        <v>10281</v>
      </c>
      <c r="I25950" t="s">
        <v>1983</v>
      </c>
      <c r="J25950" t="s">
        <v>1365</v>
      </c>
      <c r="L25950" t="s">
        <v>39</v>
      </c>
      <c r="M25950" t="s">
        <v>3</v>
      </c>
      <c r="N25950" t="s">
        <v>31640</v>
      </c>
      <c r="O25950" t="s">
        <v>1252</v>
      </c>
      <c r="P25950" t="s">
        <v>1253</v>
      </c>
      <c r="Q25950" t="s">
        <v>11964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4</v>
      </c>
    </row>
    <row r="25951" spans="1:23" x14ac:dyDescent="0.45">
      <c r="A25951" t="s">
        <v>34106</v>
      </c>
      <c r="B25951" s="1">
        <v>43784</v>
      </c>
      <c r="C25951" s="1">
        <v>43787</v>
      </c>
      <c r="D25951" t="s">
        <v>1256</v>
      </c>
      <c r="E25951" t="s">
        <v>2831</v>
      </c>
      <c r="F25951" t="s">
        <v>2832</v>
      </c>
      <c r="G25951" t="s">
        <v>1268</v>
      </c>
      <c r="H25951" t="s">
        <v>3848</v>
      </c>
      <c r="I25951" t="s">
        <v>2116</v>
      </c>
      <c r="J25951" t="s">
        <v>1379</v>
      </c>
      <c r="L25951" t="s">
        <v>39</v>
      </c>
      <c r="M25951" t="s">
        <v>5</v>
      </c>
      <c r="N25951" t="s">
        <v>21700</v>
      </c>
      <c r="O25951" t="s">
        <v>1310</v>
      </c>
      <c r="P25951" t="s">
        <v>1311</v>
      </c>
      <c r="Q25951" t="s">
        <v>21701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4</v>
      </c>
    </row>
    <row r="25952" spans="1:23" x14ac:dyDescent="0.45">
      <c r="A25952" t="s">
        <v>11417</v>
      </c>
      <c r="B25952" s="1">
        <v>43679</v>
      </c>
      <c r="C25952" s="1">
        <v>43684</v>
      </c>
      <c r="D25952" t="s">
        <v>1295</v>
      </c>
      <c r="E25952" t="s">
        <v>1543</v>
      </c>
      <c r="F25952" t="s">
        <v>1544</v>
      </c>
      <c r="G25952" t="s">
        <v>1247</v>
      </c>
      <c r="H25952" t="s">
        <v>1463</v>
      </c>
      <c r="I25952" t="s">
        <v>1464</v>
      </c>
      <c r="J25952" t="s">
        <v>1465</v>
      </c>
      <c r="L25952" t="s">
        <v>45</v>
      </c>
      <c r="M25952" t="s">
        <v>19</v>
      </c>
      <c r="N25952" t="s">
        <v>27004</v>
      </c>
      <c r="O25952" t="s">
        <v>1310</v>
      </c>
      <c r="P25952" t="s">
        <v>1327</v>
      </c>
      <c r="Q25952" t="s">
        <v>18740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4</v>
      </c>
    </row>
    <row r="25953" spans="1:23" x14ac:dyDescent="0.45">
      <c r="A25953" t="s">
        <v>7140</v>
      </c>
      <c r="B25953" s="1">
        <v>44886</v>
      </c>
      <c r="C25953" s="1">
        <v>44890</v>
      </c>
      <c r="D25953" t="s">
        <v>1244</v>
      </c>
      <c r="E25953" t="s">
        <v>3317</v>
      </c>
      <c r="F25953" t="s">
        <v>3318</v>
      </c>
      <c r="G25953" t="s">
        <v>1247</v>
      </c>
      <c r="H25953" t="s">
        <v>4456</v>
      </c>
      <c r="I25953" t="s">
        <v>3237</v>
      </c>
      <c r="J25953" t="s">
        <v>1465</v>
      </c>
      <c r="L25953" t="s">
        <v>45</v>
      </c>
      <c r="M25953" t="s">
        <v>19</v>
      </c>
      <c r="N25953" t="s">
        <v>34107</v>
      </c>
      <c r="O25953" t="s">
        <v>1310</v>
      </c>
      <c r="P25953" t="s">
        <v>1977</v>
      </c>
      <c r="Q25953" t="s">
        <v>30501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4</v>
      </c>
    </row>
    <row r="25954" spans="1:23" x14ac:dyDescent="0.45">
      <c r="A25954" t="s">
        <v>34108</v>
      </c>
      <c r="B25954" s="1">
        <v>44879</v>
      </c>
      <c r="C25954" s="1">
        <v>44883</v>
      </c>
      <c r="D25954" t="s">
        <v>1244</v>
      </c>
      <c r="E25954" t="s">
        <v>9428</v>
      </c>
      <c r="F25954" t="s">
        <v>3375</v>
      </c>
      <c r="G25954" t="s">
        <v>1268</v>
      </c>
      <c r="H25954" t="s">
        <v>2066</v>
      </c>
      <c r="I25954" t="s">
        <v>2066</v>
      </c>
      <c r="J25954" t="s">
        <v>2067</v>
      </c>
      <c r="L25954" t="s">
        <v>45</v>
      </c>
      <c r="M25954" t="s">
        <v>27</v>
      </c>
      <c r="N25954" t="s">
        <v>23199</v>
      </c>
      <c r="O25954" t="s">
        <v>1310</v>
      </c>
      <c r="P25954" t="s">
        <v>1358</v>
      </c>
      <c r="Q25954" t="s">
        <v>12180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4</v>
      </c>
    </row>
    <row r="25955" spans="1:23" x14ac:dyDescent="0.45">
      <c r="A25955" t="s">
        <v>807</v>
      </c>
      <c r="B25955" s="1">
        <v>44462</v>
      </c>
      <c r="C25955" s="1">
        <v>44468</v>
      </c>
      <c r="D25955" t="s">
        <v>1295</v>
      </c>
      <c r="E25955" t="s">
        <v>4967</v>
      </c>
      <c r="F25955" t="s">
        <v>2790</v>
      </c>
      <c r="G25955" t="s">
        <v>1235</v>
      </c>
      <c r="H25955" t="s">
        <v>3680</v>
      </c>
      <c r="I25955" t="s">
        <v>1748</v>
      </c>
      <c r="J25955" t="s">
        <v>1250</v>
      </c>
      <c r="L25955" t="s">
        <v>45</v>
      </c>
      <c r="M25955" t="s">
        <v>25</v>
      </c>
      <c r="N25955" t="s">
        <v>9520</v>
      </c>
      <c r="O25955" t="s">
        <v>1240</v>
      </c>
      <c r="P25955" t="s">
        <v>1241</v>
      </c>
      <c r="Q25955" t="s">
        <v>22050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4</v>
      </c>
    </row>
    <row r="25956" spans="1:23" x14ac:dyDescent="0.45">
      <c r="A25956" t="s">
        <v>22614</v>
      </c>
      <c r="B25956" s="1">
        <v>43609</v>
      </c>
      <c r="C25956" s="1">
        <v>43613</v>
      </c>
      <c r="D25956" t="s">
        <v>1295</v>
      </c>
      <c r="E25956" t="s">
        <v>2673</v>
      </c>
      <c r="F25956" t="s">
        <v>2674</v>
      </c>
      <c r="G25956" t="s">
        <v>1247</v>
      </c>
      <c r="H25956" t="s">
        <v>7332</v>
      </c>
      <c r="I25956" t="s">
        <v>1260</v>
      </c>
      <c r="J25956" t="s">
        <v>1250</v>
      </c>
      <c r="L25956" t="s">
        <v>45</v>
      </c>
      <c r="M25956" t="s">
        <v>25</v>
      </c>
      <c r="N25956" t="s">
        <v>17587</v>
      </c>
      <c r="O25956" t="s">
        <v>1240</v>
      </c>
      <c r="P25956" t="s">
        <v>1241</v>
      </c>
      <c r="Q25956" t="s">
        <v>10574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3</v>
      </c>
    </row>
    <row r="25957" spans="1:23" x14ac:dyDescent="0.45">
      <c r="A25957" t="s">
        <v>34109</v>
      </c>
      <c r="B25957" s="1">
        <v>44539</v>
      </c>
      <c r="C25957" s="1">
        <v>44542</v>
      </c>
      <c r="D25957" t="s">
        <v>1256</v>
      </c>
      <c r="E25957" t="s">
        <v>8701</v>
      </c>
      <c r="F25957" t="s">
        <v>8702</v>
      </c>
      <c r="G25957" t="s">
        <v>1247</v>
      </c>
      <c r="H25957" t="s">
        <v>4720</v>
      </c>
      <c r="I25957" t="s">
        <v>4721</v>
      </c>
      <c r="J25957" t="s">
        <v>1533</v>
      </c>
      <c r="L25957" t="s">
        <v>45</v>
      </c>
      <c r="M25957" t="s">
        <v>27</v>
      </c>
      <c r="N25957" t="s">
        <v>32998</v>
      </c>
      <c r="O25957" t="s">
        <v>1310</v>
      </c>
      <c r="P25957" t="s">
        <v>9786</v>
      </c>
      <c r="Q25957" t="s">
        <v>26175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4</v>
      </c>
    </row>
    <row r="25958" spans="1:23" x14ac:dyDescent="0.45">
      <c r="A25958" t="s">
        <v>11393</v>
      </c>
      <c r="B25958" s="1">
        <v>44893</v>
      </c>
      <c r="C25958" s="1">
        <v>44894</v>
      </c>
      <c r="D25958" t="s">
        <v>1256</v>
      </c>
      <c r="E25958" t="s">
        <v>9999</v>
      </c>
      <c r="F25958" t="s">
        <v>10</v>
      </c>
      <c r="G25958" t="s">
        <v>1268</v>
      </c>
      <c r="H25958" t="s">
        <v>2708</v>
      </c>
      <c r="I25958" t="s">
        <v>2709</v>
      </c>
      <c r="J25958" t="s">
        <v>1533</v>
      </c>
      <c r="L25958" t="s">
        <v>45</v>
      </c>
      <c r="M25958" t="s">
        <v>27</v>
      </c>
      <c r="N25958" t="s">
        <v>17073</v>
      </c>
      <c r="O25958" t="s">
        <v>1252</v>
      </c>
      <c r="P25958" t="s">
        <v>5371</v>
      </c>
      <c r="Q25958" t="s">
        <v>729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4</v>
      </c>
    </row>
    <row r="25959" spans="1:23" x14ac:dyDescent="0.45">
      <c r="A25959" t="s">
        <v>34110</v>
      </c>
      <c r="B25959" s="1">
        <v>43942</v>
      </c>
      <c r="C25959" s="1">
        <v>43944</v>
      </c>
      <c r="D25959" t="s">
        <v>1244</v>
      </c>
      <c r="E25959" t="s">
        <v>9402</v>
      </c>
      <c r="F25959" t="s">
        <v>9403</v>
      </c>
      <c r="G25959" t="s">
        <v>1235</v>
      </c>
      <c r="H25959" t="s">
        <v>3968</v>
      </c>
      <c r="I25959" t="s">
        <v>3969</v>
      </c>
      <c r="J25959" t="s">
        <v>1291</v>
      </c>
      <c r="L25959" t="s">
        <v>45</v>
      </c>
      <c r="M25959" t="s">
        <v>25</v>
      </c>
      <c r="N25959" t="s">
        <v>34111</v>
      </c>
      <c r="O25959" t="s">
        <v>1240</v>
      </c>
      <c r="P25959" t="s">
        <v>1241</v>
      </c>
      <c r="Q25959" t="s">
        <v>18818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3</v>
      </c>
    </row>
    <row r="25960" spans="1:23" x14ac:dyDescent="0.45">
      <c r="A25960" t="s">
        <v>24930</v>
      </c>
      <c r="B25960" s="1">
        <v>44403</v>
      </c>
      <c r="C25960" s="1">
        <v>44409</v>
      </c>
      <c r="D25960" t="s">
        <v>1295</v>
      </c>
      <c r="E25960" t="s">
        <v>1560</v>
      </c>
      <c r="F25960" t="s">
        <v>1561</v>
      </c>
      <c r="G25960" t="s">
        <v>1235</v>
      </c>
      <c r="H25960" t="s">
        <v>17592</v>
      </c>
      <c r="I25960" t="s">
        <v>1308</v>
      </c>
      <c r="J25960" t="s">
        <v>41</v>
      </c>
      <c r="K25960">
        <v>92627</v>
      </c>
      <c r="L25960" t="s">
        <v>1238</v>
      </c>
      <c r="M25960" t="s">
        <v>9</v>
      </c>
      <c r="N25960" t="s">
        <v>23761</v>
      </c>
      <c r="O25960" t="s">
        <v>1310</v>
      </c>
      <c r="P25960" t="s">
        <v>1311</v>
      </c>
      <c r="Q25960" t="s">
        <v>23762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4</v>
      </c>
    </row>
    <row r="25961" spans="1:23" x14ac:dyDescent="0.45">
      <c r="A25961" t="s">
        <v>34112</v>
      </c>
      <c r="B25961" s="1">
        <v>44254</v>
      </c>
      <c r="C25961" s="1">
        <v>44257</v>
      </c>
      <c r="D25961" t="s">
        <v>1244</v>
      </c>
      <c r="E25961" t="s">
        <v>4141</v>
      </c>
      <c r="F25961" t="s">
        <v>4142</v>
      </c>
      <c r="G25961" t="s">
        <v>1235</v>
      </c>
      <c r="H25961" t="s">
        <v>14648</v>
      </c>
      <c r="I25961" t="s">
        <v>2097</v>
      </c>
      <c r="J25961" t="s">
        <v>41</v>
      </c>
      <c r="K25961">
        <v>54601</v>
      </c>
      <c r="L25961" t="s">
        <v>1238</v>
      </c>
      <c r="M25961" t="s">
        <v>3</v>
      </c>
      <c r="N25961" t="s">
        <v>34113</v>
      </c>
      <c r="O25961" t="s">
        <v>1310</v>
      </c>
      <c r="P25961" t="s">
        <v>1311</v>
      </c>
      <c r="Q25961" t="s">
        <v>34114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3</v>
      </c>
    </row>
    <row r="25962" spans="1:23" x14ac:dyDescent="0.45">
      <c r="A25962" t="s">
        <v>34115</v>
      </c>
      <c r="B25962" s="1">
        <v>44478</v>
      </c>
      <c r="C25962" s="1">
        <v>44485</v>
      </c>
      <c r="D25962" t="s">
        <v>1295</v>
      </c>
      <c r="E25962" t="s">
        <v>3678</v>
      </c>
      <c r="F25962" t="s">
        <v>3679</v>
      </c>
      <c r="G25962" t="s">
        <v>1268</v>
      </c>
      <c r="H25962" t="s">
        <v>3077</v>
      </c>
      <c r="I25962" t="s">
        <v>1486</v>
      </c>
      <c r="J25962" t="s">
        <v>41</v>
      </c>
      <c r="K25962">
        <v>78207</v>
      </c>
      <c r="L25962" t="s">
        <v>1238</v>
      </c>
      <c r="M25962" t="s">
        <v>3</v>
      </c>
      <c r="N25962" t="s">
        <v>30330</v>
      </c>
      <c r="O25962" t="s">
        <v>1310</v>
      </c>
      <c r="P25962" t="s">
        <v>12108</v>
      </c>
      <c r="Q25962" t="s">
        <v>30331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3</v>
      </c>
    </row>
    <row r="25963" spans="1:23" x14ac:dyDescent="0.45">
      <c r="A25963" t="s">
        <v>34116</v>
      </c>
      <c r="B25963" s="1">
        <v>43943</v>
      </c>
      <c r="C25963" s="1">
        <v>43947</v>
      </c>
      <c r="D25963" t="s">
        <v>1295</v>
      </c>
      <c r="E25963" t="s">
        <v>5164</v>
      </c>
      <c r="F25963" t="s">
        <v>5165</v>
      </c>
      <c r="G25963" t="s">
        <v>1235</v>
      </c>
      <c r="H25963" t="s">
        <v>1458</v>
      </c>
      <c r="I25963" t="s">
        <v>1308</v>
      </c>
      <c r="J25963" t="s">
        <v>41</v>
      </c>
      <c r="K25963">
        <v>90008</v>
      </c>
      <c r="L25963" t="s">
        <v>1238</v>
      </c>
      <c r="M25963" t="s">
        <v>9</v>
      </c>
      <c r="N25963" t="s">
        <v>34117</v>
      </c>
      <c r="O25963" t="s">
        <v>1310</v>
      </c>
      <c r="P25963" t="s">
        <v>6164</v>
      </c>
      <c r="Q25963" t="s">
        <v>34118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3</v>
      </c>
    </row>
    <row r="25964" spans="1:23" x14ac:dyDescent="0.45">
      <c r="A25964" t="s">
        <v>16801</v>
      </c>
      <c r="B25964" s="1">
        <v>44535</v>
      </c>
      <c r="C25964" s="1">
        <v>44537</v>
      </c>
      <c r="D25964" t="s">
        <v>1244</v>
      </c>
      <c r="E25964" t="s">
        <v>6999</v>
      </c>
      <c r="F25964" t="s">
        <v>3080</v>
      </c>
      <c r="G25964" t="s">
        <v>1235</v>
      </c>
      <c r="H25964" t="s">
        <v>16159</v>
      </c>
      <c r="I25964" t="s">
        <v>1504</v>
      </c>
      <c r="J25964" t="s">
        <v>1505</v>
      </c>
      <c r="L25964" t="s">
        <v>11</v>
      </c>
      <c r="M25964" t="s">
        <v>11</v>
      </c>
      <c r="N25964" t="s">
        <v>21299</v>
      </c>
      <c r="O25964" t="s">
        <v>1310</v>
      </c>
      <c r="P25964" t="s">
        <v>6164</v>
      </c>
      <c r="Q25964" t="s">
        <v>2130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3</v>
      </c>
    </row>
    <row r="25965" spans="1:23" x14ac:dyDescent="0.45">
      <c r="A25965" t="s">
        <v>21715</v>
      </c>
      <c r="B25965" s="1">
        <v>44185</v>
      </c>
      <c r="C25965" s="1">
        <v>44191</v>
      </c>
      <c r="D25965" t="s">
        <v>1295</v>
      </c>
      <c r="E25965" t="s">
        <v>7531</v>
      </c>
      <c r="F25965" t="s">
        <v>5173</v>
      </c>
      <c r="G25965" t="s">
        <v>1235</v>
      </c>
      <c r="H25965" t="s">
        <v>1275</v>
      </c>
      <c r="I25965" t="s">
        <v>1275</v>
      </c>
      <c r="J25965" t="s">
        <v>1276</v>
      </c>
      <c r="L25965" t="s">
        <v>11</v>
      </c>
      <c r="M25965" t="s">
        <v>11</v>
      </c>
      <c r="N25965" t="s">
        <v>19640</v>
      </c>
      <c r="O25965" t="s">
        <v>1240</v>
      </c>
      <c r="P25965" t="s">
        <v>1262</v>
      </c>
      <c r="Q25965" t="s">
        <v>3664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4</v>
      </c>
    </row>
    <row r="25966" spans="1:23" x14ac:dyDescent="0.45">
      <c r="A25966" t="s">
        <v>34119</v>
      </c>
      <c r="B25966" s="1">
        <v>44898</v>
      </c>
      <c r="C25966" s="1">
        <v>44902</v>
      </c>
      <c r="D25966" t="s">
        <v>1295</v>
      </c>
      <c r="E25966" t="s">
        <v>20774</v>
      </c>
      <c r="F25966" t="s">
        <v>2081</v>
      </c>
      <c r="G25966" t="s">
        <v>1268</v>
      </c>
      <c r="H25966" t="s">
        <v>4577</v>
      </c>
      <c r="I25966" t="s">
        <v>4577</v>
      </c>
      <c r="J25966" t="s">
        <v>2618</v>
      </c>
      <c r="L25966" t="s">
        <v>1340</v>
      </c>
      <c r="M25966" t="s">
        <v>1340</v>
      </c>
      <c r="N25966" t="s">
        <v>3605</v>
      </c>
      <c r="O25966" t="s">
        <v>1240</v>
      </c>
      <c r="P25966" t="s">
        <v>1278</v>
      </c>
      <c r="Q25966" t="s">
        <v>3606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4</v>
      </c>
    </row>
    <row r="25967" spans="1:23" x14ac:dyDescent="0.45">
      <c r="A25967" t="s">
        <v>6196</v>
      </c>
      <c r="B25967" s="1">
        <v>44679</v>
      </c>
      <c r="C25967" s="1">
        <v>44685</v>
      </c>
      <c r="D25967" t="s">
        <v>1295</v>
      </c>
      <c r="E25967" t="s">
        <v>6197</v>
      </c>
      <c r="F25967" t="s">
        <v>4248</v>
      </c>
      <c r="G25967" t="s">
        <v>1235</v>
      </c>
      <c r="H25967" t="s">
        <v>2424</v>
      </c>
      <c r="I25967" t="s">
        <v>2425</v>
      </c>
      <c r="J25967" t="s">
        <v>2426</v>
      </c>
      <c r="L25967" t="s">
        <v>11</v>
      </c>
      <c r="M25967" t="s">
        <v>11</v>
      </c>
      <c r="N25967" t="s">
        <v>27793</v>
      </c>
      <c r="O25967" t="s">
        <v>1310</v>
      </c>
      <c r="P25967" t="s">
        <v>1311</v>
      </c>
      <c r="Q25967" t="s">
        <v>27794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4</v>
      </c>
    </row>
    <row r="25968" spans="1:23" x14ac:dyDescent="0.45">
      <c r="A25968" t="s">
        <v>34120</v>
      </c>
      <c r="B25968" s="1">
        <v>43664</v>
      </c>
      <c r="C25968" s="1">
        <v>43666</v>
      </c>
      <c r="D25968" t="s">
        <v>1256</v>
      </c>
      <c r="E25968" t="s">
        <v>6831</v>
      </c>
      <c r="F25968" t="s">
        <v>6832</v>
      </c>
      <c r="G25968" t="s">
        <v>1247</v>
      </c>
      <c r="H25968" t="s">
        <v>5318</v>
      </c>
      <c r="I25968" t="s">
        <v>4588</v>
      </c>
      <c r="J25968" t="s">
        <v>1431</v>
      </c>
      <c r="L25968" t="s">
        <v>36</v>
      </c>
      <c r="M25968" t="s">
        <v>21</v>
      </c>
      <c r="N25968" t="s">
        <v>25337</v>
      </c>
      <c r="O25968" t="s">
        <v>1310</v>
      </c>
      <c r="P25968" t="s">
        <v>1311</v>
      </c>
      <c r="Q25968" t="s">
        <v>25338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3</v>
      </c>
    </row>
    <row r="25969" spans="1:23" x14ac:dyDescent="0.45">
      <c r="A25969" t="s">
        <v>34121</v>
      </c>
      <c r="B25969" s="1">
        <v>43595</v>
      </c>
      <c r="C25969" s="1">
        <v>43600</v>
      </c>
      <c r="D25969" t="s">
        <v>1295</v>
      </c>
      <c r="E25969" t="s">
        <v>4100</v>
      </c>
      <c r="F25969" t="s">
        <v>4101</v>
      </c>
      <c r="G25969" t="s">
        <v>1268</v>
      </c>
      <c r="H25969" t="s">
        <v>1438</v>
      </c>
      <c r="I25969" t="s">
        <v>1438</v>
      </c>
      <c r="J25969" t="s">
        <v>1439</v>
      </c>
      <c r="L25969" t="s">
        <v>36</v>
      </c>
      <c r="M25969" t="s">
        <v>3</v>
      </c>
      <c r="N25969" t="s">
        <v>14642</v>
      </c>
      <c r="O25969" t="s">
        <v>1252</v>
      </c>
      <c r="P25969" t="s">
        <v>5371</v>
      </c>
      <c r="Q25969" t="s">
        <v>20959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4</v>
      </c>
    </row>
    <row r="25970" spans="1:23" x14ac:dyDescent="0.45">
      <c r="A25970" t="s">
        <v>34122</v>
      </c>
      <c r="B25970" s="1">
        <v>44161</v>
      </c>
      <c r="C25970" s="1">
        <v>44165</v>
      </c>
      <c r="D25970" t="s">
        <v>1295</v>
      </c>
      <c r="E25970" t="s">
        <v>5047</v>
      </c>
      <c r="F25970" t="s">
        <v>4753</v>
      </c>
      <c r="G25970" t="s">
        <v>1235</v>
      </c>
      <c r="H25970" t="s">
        <v>3465</v>
      </c>
      <c r="I25970" t="s">
        <v>3465</v>
      </c>
      <c r="J25970" t="s">
        <v>1439</v>
      </c>
      <c r="L25970" t="s">
        <v>36</v>
      </c>
      <c r="M25970" t="s">
        <v>3</v>
      </c>
      <c r="N25970" t="s">
        <v>18066</v>
      </c>
      <c r="O25970" t="s">
        <v>1310</v>
      </c>
      <c r="P25970" t="s">
        <v>1311</v>
      </c>
      <c r="Q25970" t="s">
        <v>18067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4</v>
      </c>
    </row>
    <row r="25971" spans="1:23" x14ac:dyDescent="0.45">
      <c r="A25971" t="s">
        <v>34123</v>
      </c>
      <c r="B25971" s="1">
        <v>44466</v>
      </c>
      <c r="C25971" s="1">
        <v>44467</v>
      </c>
      <c r="D25971" t="s">
        <v>1256</v>
      </c>
      <c r="E25971" t="s">
        <v>8193</v>
      </c>
      <c r="F25971" t="s">
        <v>8137</v>
      </c>
      <c r="G25971" t="s">
        <v>1247</v>
      </c>
      <c r="H25971" t="s">
        <v>1363</v>
      </c>
      <c r="I25971" t="s">
        <v>1364</v>
      </c>
      <c r="J25971" t="s">
        <v>1365</v>
      </c>
      <c r="L25971" t="s">
        <v>39</v>
      </c>
      <c r="M25971" t="s">
        <v>3</v>
      </c>
      <c r="N25971" t="s">
        <v>27416</v>
      </c>
      <c r="O25971" t="s">
        <v>1310</v>
      </c>
      <c r="P25971" t="s">
        <v>7684</v>
      </c>
      <c r="Q25971" t="s">
        <v>2741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3</v>
      </c>
    </row>
    <row r="25972" spans="1:23" x14ac:dyDescent="0.45">
      <c r="A25972" t="s">
        <v>34124</v>
      </c>
      <c r="B25972" s="1">
        <v>44829</v>
      </c>
      <c r="C25972" s="1">
        <v>44834</v>
      </c>
      <c r="D25972" t="s">
        <v>1244</v>
      </c>
      <c r="E25972" t="s">
        <v>7416</v>
      </c>
      <c r="F25972" t="s">
        <v>7417</v>
      </c>
      <c r="G25972" t="s">
        <v>1247</v>
      </c>
      <c r="H25972" t="s">
        <v>34125</v>
      </c>
      <c r="I25972" t="s">
        <v>2299</v>
      </c>
      <c r="J25972" t="s">
        <v>1693</v>
      </c>
      <c r="L25972" t="s">
        <v>39</v>
      </c>
      <c r="M25972" t="s">
        <v>5</v>
      </c>
      <c r="N25972" t="s">
        <v>34126</v>
      </c>
      <c r="O25972" t="s">
        <v>1310</v>
      </c>
      <c r="P25972" t="s">
        <v>1311</v>
      </c>
      <c r="Q25972" t="s">
        <v>2811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4</v>
      </c>
    </row>
    <row r="25973" spans="1:23" x14ac:dyDescent="0.45">
      <c r="A25973" t="s">
        <v>17200</v>
      </c>
      <c r="B25973" s="1">
        <v>44729</v>
      </c>
      <c r="C25973" s="1">
        <v>44734</v>
      </c>
      <c r="D25973" t="s">
        <v>1295</v>
      </c>
      <c r="E25973" t="s">
        <v>3766</v>
      </c>
      <c r="F25973" t="s">
        <v>3767</v>
      </c>
      <c r="G25973" t="s">
        <v>1235</v>
      </c>
      <c r="H25973" t="s">
        <v>1492</v>
      </c>
      <c r="I25973" t="s">
        <v>1260</v>
      </c>
      <c r="J25973" t="s">
        <v>1250</v>
      </c>
      <c r="L25973" t="s">
        <v>45</v>
      </c>
      <c r="M25973" t="s">
        <v>25</v>
      </c>
      <c r="N25973" t="s">
        <v>25115</v>
      </c>
      <c r="O25973" t="s">
        <v>1310</v>
      </c>
      <c r="P25973" t="s">
        <v>1311</v>
      </c>
      <c r="Q25973" t="s">
        <v>25116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3</v>
      </c>
    </row>
    <row r="25974" spans="1:23" x14ac:dyDescent="0.45">
      <c r="A25974" t="s">
        <v>2065</v>
      </c>
      <c r="B25974" s="1">
        <v>44059</v>
      </c>
      <c r="C25974" s="1">
        <v>44059</v>
      </c>
      <c r="D25974" t="s">
        <v>1232</v>
      </c>
      <c r="E25974" t="s">
        <v>1703</v>
      </c>
      <c r="F25974" t="s">
        <v>1704</v>
      </c>
      <c r="G25974" t="s">
        <v>1268</v>
      </c>
      <c r="H25974" t="s">
        <v>2066</v>
      </c>
      <c r="I25974" t="s">
        <v>2066</v>
      </c>
      <c r="J25974" t="s">
        <v>2067</v>
      </c>
      <c r="L25974" t="s">
        <v>45</v>
      </c>
      <c r="M25974" t="s">
        <v>27</v>
      </c>
      <c r="N25974" t="s">
        <v>20539</v>
      </c>
      <c r="O25974" t="s">
        <v>1310</v>
      </c>
      <c r="P25974" t="s">
        <v>1327</v>
      </c>
      <c r="Q25974" t="s">
        <v>426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3</v>
      </c>
    </row>
    <row r="25975" spans="1:23" x14ac:dyDescent="0.45">
      <c r="A25975" t="s">
        <v>29237</v>
      </c>
      <c r="B25975" s="1">
        <v>43800</v>
      </c>
      <c r="C25975" s="1">
        <v>43803</v>
      </c>
      <c r="D25975" t="s">
        <v>1244</v>
      </c>
      <c r="E25975" t="s">
        <v>2510</v>
      </c>
      <c r="F25975" t="s">
        <v>2511</v>
      </c>
      <c r="G25975" t="s">
        <v>1235</v>
      </c>
      <c r="H25975" t="s">
        <v>18168</v>
      </c>
      <c r="I25975" t="s">
        <v>2738</v>
      </c>
      <c r="J25975" t="s">
        <v>2480</v>
      </c>
      <c r="L25975" t="s">
        <v>45</v>
      </c>
      <c r="M25975" t="s">
        <v>23</v>
      </c>
      <c r="N25975" t="s">
        <v>25735</v>
      </c>
      <c r="O25975" t="s">
        <v>1310</v>
      </c>
      <c r="P25975" t="s">
        <v>6164</v>
      </c>
      <c r="Q25975" t="s">
        <v>16370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4</v>
      </c>
    </row>
    <row r="25976" spans="1:23" x14ac:dyDescent="0.45">
      <c r="A25976" t="s">
        <v>3840</v>
      </c>
      <c r="B25976" s="1">
        <v>44046</v>
      </c>
      <c r="C25976" s="1">
        <v>44051</v>
      </c>
      <c r="D25976" t="s">
        <v>1295</v>
      </c>
      <c r="E25976" t="s">
        <v>3798</v>
      </c>
      <c r="F25976" t="s">
        <v>3799</v>
      </c>
      <c r="G25976" t="s">
        <v>1235</v>
      </c>
      <c r="H25976" t="s">
        <v>3841</v>
      </c>
      <c r="I25976" t="s">
        <v>1748</v>
      </c>
      <c r="J25976" t="s">
        <v>1250</v>
      </c>
      <c r="L25976" t="s">
        <v>45</v>
      </c>
      <c r="M25976" t="s">
        <v>25</v>
      </c>
      <c r="N25976" t="s">
        <v>34127</v>
      </c>
      <c r="O25976" t="s">
        <v>1310</v>
      </c>
      <c r="P25976" t="s">
        <v>9786</v>
      </c>
      <c r="Q25976" t="s">
        <v>26722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3</v>
      </c>
    </row>
    <row r="25977" spans="1:23" x14ac:dyDescent="0.45">
      <c r="A25977" t="s">
        <v>34128</v>
      </c>
      <c r="B25977" s="1">
        <v>43970</v>
      </c>
      <c r="C25977" s="1">
        <v>43972</v>
      </c>
      <c r="D25977" t="s">
        <v>1244</v>
      </c>
      <c r="E25977" t="s">
        <v>1947</v>
      </c>
      <c r="F25977" t="s">
        <v>1948</v>
      </c>
      <c r="G25977" t="s">
        <v>1235</v>
      </c>
      <c r="H25977" t="s">
        <v>2767</v>
      </c>
      <c r="I25977" t="s">
        <v>2768</v>
      </c>
      <c r="J25977" t="s">
        <v>2769</v>
      </c>
      <c r="L25977" t="s">
        <v>45</v>
      </c>
      <c r="M25977" t="s">
        <v>27</v>
      </c>
      <c r="N25977" t="s">
        <v>34129</v>
      </c>
      <c r="O25977" t="s">
        <v>1310</v>
      </c>
      <c r="P25977" t="s">
        <v>12108</v>
      </c>
      <c r="Q25977" t="s">
        <v>29575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3</v>
      </c>
    </row>
    <row r="25978" spans="1:23" x14ac:dyDescent="0.45">
      <c r="A25978" t="s">
        <v>4972</v>
      </c>
      <c r="B25978" s="1">
        <v>44579</v>
      </c>
      <c r="C25978" s="1">
        <v>44583</v>
      </c>
      <c r="D25978" t="s">
        <v>1295</v>
      </c>
      <c r="E25978" t="s">
        <v>4973</v>
      </c>
      <c r="F25978" t="s">
        <v>4974</v>
      </c>
      <c r="G25978" t="s">
        <v>1268</v>
      </c>
      <c r="H25978" t="s">
        <v>3150</v>
      </c>
      <c r="I25978" t="s">
        <v>3151</v>
      </c>
      <c r="J25978" t="s">
        <v>3152</v>
      </c>
      <c r="L25978" t="s">
        <v>45</v>
      </c>
      <c r="M25978" t="s">
        <v>19</v>
      </c>
      <c r="N25978" t="s">
        <v>14680</v>
      </c>
      <c r="O25978" t="s">
        <v>1240</v>
      </c>
      <c r="P25978" t="s">
        <v>1262</v>
      </c>
      <c r="Q25978" t="s">
        <v>14681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3</v>
      </c>
    </row>
    <row r="25979" spans="1:23" x14ac:dyDescent="0.45">
      <c r="A25979" t="s">
        <v>23043</v>
      </c>
      <c r="B25979" s="1">
        <v>44050</v>
      </c>
      <c r="C25979" s="1">
        <v>44052</v>
      </c>
      <c r="D25979" t="s">
        <v>1256</v>
      </c>
      <c r="E25979" t="s">
        <v>4481</v>
      </c>
      <c r="F25979" t="s">
        <v>4482</v>
      </c>
      <c r="G25979" t="s">
        <v>1235</v>
      </c>
      <c r="H25979" t="s">
        <v>2241</v>
      </c>
      <c r="I25979" t="s">
        <v>2242</v>
      </c>
      <c r="J25979" t="s">
        <v>1533</v>
      </c>
      <c r="L25979" t="s">
        <v>45</v>
      </c>
      <c r="M25979" t="s">
        <v>27</v>
      </c>
      <c r="N25979" t="s">
        <v>34130</v>
      </c>
      <c r="O25979" t="s">
        <v>1310</v>
      </c>
      <c r="P25979" t="s">
        <v>1327</v>
      </c>
      <c r="Q25979" t="s">
        <v>25613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4</v>
      </c>
    </row>
    <row r="25980" spans="1:23" x14ac:dyDescent="0.45">
      <c r="A25980" t="s">
        <v>34131</v>
      </c>
      <c r="B25980" s="1">
        <v>44089</v>
      </c>
      <c r="C25980" s="1">
        <v>44094</v>
      </c>
      <c r="D25980" t="s">
        <v>1295</v>
      </c>
      <c r="E25980" t="s">
        <v>5359</v>
      </c>
      <c r="F25980" t="s">
        <v>5360</v>
      </c>
      <c r="G25980" t="s">
        <v>1247</v>
      </c>
      <c r="H25980" t="s">
        <v>1799</v>
      </c>
      <c r="I25980" t="s">
        <v>1800</v>
      </c>
      <c r="J25980" t="s">
        <v>41</v>
      </c>
      <c r="K25980">
        <v>19143</v>
      </c>
      <c r="L25980" t="s">
        <v>1238</v>
      </c>
      <c r="M25980" t="s">
        <v>7</v>
      </c>
      <c r="N25980" t="s">
        <v>16032</v>
      </c>
      <c r="O25980" t="s">
        <v>1310</v>
      </c>
      <c r="P25980" t="s">
        <v>1977</v>
      </c>
      <c r="Q25980" t="s">
        <v>16033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4</v>
      </c>
    </row>
    <row r="25981" spans="1:23" x14ac:dyDescent="0.45">
      <c r="A25981" t="s">
        <v>571</v>
      </c>
      <c r="B25981" s="1">
        <v>44828</v>
      </c>
      <c r="C25981" s="1">
        <v>44834</v>
      </c>
      <c r="D25981" t="s">
        <v>1295</v>
      </c>
      <c r="E25981" t="s">
        <v>6568</v>
      </c>
      <c r="F25981" t="s">
        <v>3058</v>
      </c>
      <c r="G25981" t="s">
        <v>1235</v>
      </c>
      <c r="H25981" t="s">
        <v>1458</v>
      </c>
      <c r="I25981" t="s">
        <v>1308</v>
      </c>
      <c r="J25981" t="s">
        <v>41</v>
      </c>
      <c r="K25981">
        <v>90036</v>
      </c>
      <c r="L25981" t="s">
        <v>1238</v>
      </c>
      <c r="M25981" t="s">
        <v>9</v>
      </c>
      <c r="N25981" t="s">
        <v>16275</v>
      </c>
      <c r="O25981" t="s">
        <v>1310</v>
      </c>
      <c r="P25981" t="s">
        <v>1311</v>
      </c>
      <c r="Q25981" t="s">
        <v>16276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4</v>
      </c>
    </row>
    <row r="25982" spans="1:23" x14ac:dyDescent="0.45">
      <c r="A25982" t="s">
        <v>14950</v>
      </c>
      <c r="B25982" s="1">
        <v>44810</v>
      </c>
      <c r="C25982" s="1">
        <v>44815</v>
      </c>
      <c r="D25982" t="s">
        <v>1244</v>
      </c>
      <c r="E25982" t="s">
        <v>14951</v>
      </c>
      <c r="F25982" t="s">
        <v>5957</v>
      </c>
      <c r="G25982" t="s">
        <v>1235</v>
      </c>
      <c r="H25982" t="s">
        <v>14952</v>
      </c>
      <c r="I25982" t="s">
        <v>14953</v>
      </c>
      <c r="J25982" t="s">
        <v>1601</v>
      </c>
      <c r="L25982" t="s">
        <v>1340</v>
      </c>
      <c r="M25982" t="s">
        <v>1340</v>
      </c>
      <c r="N25982" t="s">
        <v>18301</v>
      </c>
      <c r="O25982" t="s">
        <v>1240</v>
      </c>
      <c r="P25982" t="s">
        <v>1278</v>
      </c>
      <c r="Q25982" t="s">
        <v>16600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4</v>
      </c>
    </row>
    <row r="25983" spans="1:23" x14ac:dyDescent="0.45">
      <c r="A25983" t="s">
        <v>14713</v>
      </c>
      <c r="B25983" s="1">
        <v>44067</v>
      </c>
      <c r="C25983" s="1">
        <v>44069</v>
      </c>
      <c r="D25983" t="s">
        <v>1244</v>
      </c>
      <c r="E25983" t="s">
        <v>12775</v>
      </c>
      <c r="F25983" t="s">
        <v>5548</v>
      </c>
      <c r="G25983" t="s">
        <v>1235</v>
      </c>
      <c r="H25983" t="s">
        <v>14714</v>
      </c>
      <c r="I25983" t="s">
        <v>14715</v>
      </c>
      <c r="J25983" t="s">
        <v>4704</v>
      </c>
      <c r="L25983" t="s">
        <v>11</v>
      </c>
      <c r="M25983" t="s">
        <v>11</v>
      </c>
      <c r="N25983" t="s">
        <v>28627</v>
      </c>
      <c r="O25983" t="s">
        <v>1310</v>
      </c>
      <c r="P25983" t="s">
        <v>1327</v>
      </c>
      <c r="Q25983" t="s">
        <v>16361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3</v>
      </c>
    </row>
    <row r="25984" spans="1:23" x14ac:dyDescent="0.45">
      <c r="A25984" t="s">
        <v>3328</v>
      </c>
      <c r="B25984" s="1">
        <v>43993</v>
      </c>
      <c r="C25984" s="1">
        <v>43994</v>
      </c>
      <c r="D25984" t="s">
        <v>1256</v>
      </c>
      <c r="E25984" t="s">
        <v>3329</v>
      </c>
      <c r="F25984" t="s">
        <v>3330</v>
      </c>
      <c r="G25984" t="s">
        <v>1247</v>
      </c>
      <c r="H25984" t="s">
        <v>3331</v>
      </c>
      <c r="I25984" t="s">
        <v>3331</v>
      </c>
      <c r="J25984" t="s">
        <v>1601</v>
      </c>
      <c r="L25984" t="s">
        <v>1340</v>
      </c>
      <c r="M25984" t="s">
        <v>1340</v>
      </c>
      <c r="N25984" t="s">
        <v>34132</v>
      </c>
      <c r="O25984" t="s">
        <v>1310</v>
      </c>
      <c r="P25984" t="s">
        <v>9786</v>
      </c>
      <c r="Q25984" t="s">
        <v>21582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3</v>
      </c>
    </row>
    <row r="25985" spans="1:23" x14ac:dyDescent="0.45">
      <c r="A25985" t="s">
        <v>14979</v>
      </c>
      <c r="B25985" s="1">
        <v>43701</v>
      </c>
      <c r="C25985" s="1">
        <v>43707</v>
      </c>
      <c r="D25985" t="s">
        <v>1295</v>
      </c>
      <c r="E25985" t="s">
        <v>14980</v>
      </c>
      <c r="F25985" t="s">
        <v>6215</v>
      </c>
      <c r="G25985" t="s">
        <v>1247</v>
      </c>
      <c r="H25985" t="s">
        <v>5020</v>
      </c>
      <c r="I25985" t="s">
        <v>5020</v>
      </c>
      <c r="J25985" t="s">
        <v>3496</v>
      </c>
      <c r="L25985" t="s">
        <v>1340</v>
      </c>
      <c r="M25985" t="s">
        <v>1340</v>
      </c>
      <c r="N25985" t="s">
        <v>25142</v>
      </c>
      <c r="O25985" t="s">
        <v>1252</v>
      </c>
      <c r="P25985" t="s">
        <v>1548</v>
      </c>
      <c r="Q25985" t="s">
        <v>7838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4</v>
      </c>
    </row>
    <row r="25986" spans="1:23" x14ac:dyDescent="0.45">
      <c r="A25986" t="s">
        <v>34133</v>
      </c>
      <c r="B25986" s="1">
        <v>44136</v>
      </c>
      <c r="C25986" s="1">
        <v>44140</v>
      </c>
      <c r="D25986" t="s">
        <v>1295</v>
      </c>
      <c r="E25986" t="s">
        <v>1980</v>
      </c>
      <c r="F25986" t="s">
        <v>1981</v>
      </c>
      <c r="G25986" t="s">
        <v>1247</v>
      </c>
      <c r="H25986" t="s">
        <v>2805</v>
      </c>
      <c r="I25986" t="s">
        <v>2805</v>
      </c>
      <c r="J25986" t="s">
        <v>1724</v>
      </c>
      <c r="L25986" t="s">
        <v>36</v>
      </c>
      <c r="M25986" t="s">
        <v>3</v>
      </c>
      <c r="N25986" t="s">
        <v>19461</v>
      </c>
      <c r="O25986" t="s">
        <v>1310</v>
      </c>
      <c r="P25986" t="s">
        <v>1327</v>
      </c>
      <c r="Q25986" t="s">
        <v>17249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4</v>
      </c>
    </row>
    <row r="25987" spans="1:23" x14ac:dyDescent="0.45">
      <c r="A25987" t="s">
        <v>34134</v>
      </c>
      <c r="B25987" s="1">
        <v>43612</v>
      </c>
      <c r="C25987" s="1">
        <v>43615</v>
      </c>
      <c r="D25987" t="s">
        <v>1256</v>
      </c>
      <c r="E25987" t="s">
        <v>4951</v>
      </c>
      <c r="F25987" t="s">
        <v>4952</v>
      </c>
      <c r="G25987" t="s">
        <v>1235</v>
      </c>
      <c r="H25987" t="s">
        <v>6112</v>
      </c>
      <c r="I25987" t="s">
        <v>3300</v>
      </c>
      <c r="J25987" t="s">
        <v>1431</v>
      </c>
      <c r="L25987" t="s">
        <v>36</v>
      </c>
      <c r="M25987" t="s">
        <v>21</v>
      </c>
      <c r="N25987" t="s">
        <v>34135</v>
      </c>
      <c r="O25987" t="s">
        <v>1252</v>
      </c>
      <c r="P25987" t="s">
        <v>5371</v>
      </c>
      <c r="Q25987" t="s">
        <v>30173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3</v>
      </c>
    </row>
    <row r="25988" spans="1:23" x14ac:dyDescent="0.45">
      <c r="A25988" t="s">
        <v>34136</v>
      </c>
      <c r="B25988" s="1">
        <v>43738</v>
      </c>
      <c r="C25988" s="1">
        <v>43743</v>
      </c>
      <c r="D25988" t="s">
        <v>1295</v>
      </c>
      <c r="E25988" t="s">
        <v>5841</v>
      </c>
      <c r="F25988" t="s">
        <v>5842</v>
      </c>
      <c r="G25988" t="s">
        <v>1247</v>
      </c>
      <c r="H25988" t="s">
        <v>21391</v>
      </c>
      <c r="I25988" t="s">
        <v>11792</v>
      </c>
      <c r="J25988" t="s">
        <v>2632</v>
      </c>
      <c r="L25988" t="s">
        <v>36</v>
      </c>
      <c r="M25988" t="s">
        <v>5</v>
      </c>
      <c r="N25988" t="s">
        <v>8156</v>
      </c>
      <c r="O25988" t="s">
        <v>1252</v>
      </c>
      <c r="P25988" t="s">
        <v>1548</v>
      </c>
      <c r="Q25988" t="s">
        <v>7838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4</v>
      </c>
    </row>
    <row r="25989" spans="1:23" x14ac:dyDescent="0.45">
      <c r="A25989" t="s">
        <v>27018</v>
      </c>
      <c r="B25989" s="1">
        <v>44372</v>
      </c>
      <c r="C25989" s="1">
        <v>44378</v>
      </c>
      <c r="D25989" t="s">
        <v>1295</v>
      </c>
      <c r="E25989" t="s">
        <v>1640</v>
      </c>
      <c r="F25989" t="s">
        <v>1641</v>
      </c>
      <c r="G25989" t="s">
        <v>1235</v>
      </c>
      <c r="H25989" t="s">
        <v>2725</v>
      </c>
      <c r="I25989" t="s">
        <v>2726</v>
      </c>
      <c r="J25989" t="s">
        <v>1431</v>
      </c>
      <c r="L25989" t="s">
        <v>36</v>
      </c>
      <c r="M25989" t="s">
        <v>21</v>
      </c>
      <c r="N25989" t="s">
        <v>21357</v>
      </c>
      <c r="O25989" t="s">
        <v>1310</v>
      </c>
      <c r="P25989" t="s">
        <v>1327</v>
      </c>
      <c r="Q25989" t="s">
        <v>11856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4</v>
      </c>
    </row>
    <row r="25990" spans="1:23" x14ac:dyDescent="0.45">
      <c r="A25990" t="s">
        <v>10712</v>
      </c>
      <c r="B25990" s="1">
        <v>44904</v>
      </c>
      <c r="C25990" s="1">
        <v>44904</v>
      </c>
      <c r="D25990" t="s">
        <v>1232</v>
      </c>
      <c r="E25990" t="s">
        <v>3180</v>
      </c>
      <c r="F25990" t="s">
        <v>3181</v>
      </c>
      <c r="G25990" t="s">
        <v>1235</v>
      </c>
      <c r="H25990" t="s">
        <v>10713</v>
      </c>
      <c r="I25990" t="s">
        <v>4897</v>
      </c>
      <c r="J25990" t="s">
        <v>1431</v>
      </c>
      <c r="L25990" t="s">
        <v>36</v>
      </c>
      <c r="M25990" t="s">
        <v>21</v>
      </c>
      <c r="N25990" t="s">
        <v>29733</v>
      </c>
      <c r="O25990" t="s">
        <v>1310</v>
      </c>
      <c r="P25990" t="s">
        <v>9786</v>
      </c>
      <c r="Q25990" t="s">
        <v>13588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3</v>
      </c>
    </row>
    <row r="25991" spans="1:23" x14ac:dyDescent="0.45">
      <c r="A25991" t="s">
        <v>7311</v>
      </c>
      <c r="B25991" s="1">
        <v>44126</v>
      </c>
      <c r="C25991" s="1">
        <v>44130</v>
      </c>
      <c r="D25991" t="s">
        <v>1295</v>
      </c>
      <c r="E25991" t="s">
        <v>7312</v>
      </c>
      <c r="F25991" t="s">
        <v>22</v>
      </c>
      <c r="G25991" t="s">
        <v>1268</v>
      </c>
      <c r="H25991" t="s">
        <v>7313</v>
      </c>
      <c r="I25991" t="s">
        <v>7313</v>
      </c>
      <c r="J25991" t="s">
        <v>2775</v>
      </c>
      <c r="L25991" t="s">
        <v>36</v>
      </c>
      <c r="M25991" t="s">
        <v>17</v>
      </c>
      <c r="N25991" t="s">
        <v>30937</v>
      </c>
      <c r="O25991" t="s">
        <v>1310</v>
      </c>
      <c r="P25991" t="s">
        <v>6164</v>
      </c>
      <c r="Q25991" t="s">
        <v>1622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3</v>
      </c>
    </row>
    <row r="25992" spans="1:23" x14ac:dyDescent="0.45">
      <c r="A25992" t="s">
        <v>21601</v>
      </c>
      <c r="B25992" s="1">
        <v>43552</v>
      </c>
      <c r="C25992" s="1">
        <v>43557</v>
      </c>
      <c r="D25992" t="s">
        <v>1295</v>
      </c>
      <c r="E25992" t="s">
        <v>2061</v>
      </c>
      <c r="F25992" t="s">
        <v>2062</v>
      </c>
      <c r="G25992" t="s">
        <v>1268</v>
      </c>
      <c r="H25992" t="s">
        <v>2833</v>
      </c>
      <c r="I25992" t="s">
        <v>2726</v>
      </c>
      <c r="J25992" t="s">
        <v>1431</v>
      </c>
      <c r="L25992" t="s">
        <v>36</v>
      </c>
      <c r="M25992" t="s">
        <v>21</v>
      </c>
      <c r="N25992" t="s">
        <v>19521</v>
      </c>
      <c r="O25992" t="s">
        <v>1240</v>
      </c>
      <c r="P25992" t="s">
        <v>1241</v>
      </c>
      <c r="Q25992" t="s">
        <v>10552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4</v>
      </c>
    </row>
    <row r="25993" spans="1:23" x14ac:dyDescent="0.45">
      <c r="A25993" t="s">
        <v>5923</v>
      </c>
      <c r="B25993" s="1">
        <v>44892</v>
      </c>
      <c r="C25993" s="1">
        <v>44896</v>
      </c>
      <c r="D25993" t="s">
        <v>1295</v>
      </c>
      <c r="E25993" t="s">
        <v>5924</v>
      </c>
      <c r="F25993" t="s">
        <v>5925</v>
      </c>
      <c r="G25993" t="s">
        <v>1235</v>
      </c>
      <c r="H25993" t="s">
        <v>5555</v>
      </c>
      <c r="I25993" t="s">
        <v>5556</v>
      </c>
      <c r="J25993" t="s">
        <v>1270</v>
      </c>
      <c r="L25993" t="s">
        <v>39</v>
      </c>
      <c r="M25993" t="s">
        <v>3</v>
      </c>
      <c r="N25993" t="s">
        <v>23483</v>
      </c>
      <c r="O25993" t="s">
        <v>1310</v>
      </c>
      <c r="P25993" t="s">
        <v>1311</v>
      </c>
      <c r="Q25993" t="s">
        <v>18179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3</v>
      </c>
    </row>
    <row r="25994" spans="1:23" x14ac:dyDescent="0.45">
      <c r="A25994" t="s">
        <v>34137</v>
      </c>
      <c r="B25994" s="1">
        <v>43864</v>
      </c>
      <c r="C25994" s="1">
        <v>43868</v>
      </c>
      <c r="D25994" t="s">
        <v>1295</v>
      </c>
      <c r="E25994" t="s">
        <v>6577</v>
      </c>
      <c r="F25994" t="s">
        <v>6578</v>
      </c>
      <c r="G25994" t="s">
        <v>1235</v>
      </c>
      <c r="H25994" t="s">
        <v>1453</v>
      </c>
      <c r="I25994" t="s">
        <v>1454</v>
      </c>
      <c r="J25994" t="s">
        <v>1270</v>
      </c>
      <c r="L25994" t="s">
        <v>39</v>
      </c>
      <c r="M25994" t="s">
        <v>3</v>
      </c>
      <c r="N25994" t="s">
        <v>28208</v>
      </c>
      <c r="O25994" t="s">
        <v>1310</v>
      </c>
      <c r="P25994" t="s">
        <v>12108</v>
      </c>
      <c r="Q25994" t="s">
        <v>28209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3</v>
      </c>
    </row>
    <row r="25995" spans="1:23" x14ac:dyDescent="0.45">
      <c r="A25995" t="s">
        <v>34138</v>
      </c>
      <c r="B25995" s="1">
        <v>44623</v>
      </c>
      <c r="C25995" s="1">
        <v>44628</v>
      </c>
      <c r="D25995" t="s">
        <v>1295</v>
      </c>
      <c r="E25995" t="s">
        <v>9302</v>
      </c>
      <c r="F25995" t="s">
        <v>9303</v>
      </c>
      <c r="G25995" t="s">
        <v>1247</v>
      </c>
      <c r="H25995" t="s">
        <v>3999</v>
      </c>
      <c r="I25995" t="s">
        <v>4000</v>
      </c>
      <c r="J25995" t="s">
        <v>1693</v>
      </c>
      <c r="L25995" t="s">
        <v>39</v>
      </c>
      <c r="M25995" t="s">
        <v>5</v>
      </c>
      <c r="N25995" t="s">
        <v>4413</v>
      </c>
      <c r="O25995" t="s">
        <v>1240</v>
      </c>
      <c r="P25995" t="s">
        <v>1481</v>
      </c>
      <c r="Q25995" t="s">
        <v>4414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4</v>
      </c>
    </row>
    <row r="25996" spans="1:23" x14ac:dyDescent="0.45">
      <c r="A25996" t="s">
        <v>11376</v>
      </c>
      <c r="B25996" s="1">
        <v>44924</v>
      </c>
      <c r="C25996" s="1">
        <v>44924</v>
      </c>
      <c r="D25996" t="s">
        <v>1232</v>
      </c>
      <c r="E25996" t="s">
        <v>2783</v>
      </c>
      <c r="F25996" t="s">
        <v>2784</v>
      </c>
      <c r="G25996" t="s">
        <v>1235</v>
      </c>
      <c r="H25996" t="s">
        <v>11377</v>
      </c>
      <c r="I25996" t="s">
        <v>1364</v>
      </c>
      <c r="J25996" t="s">
        <v>1365</v>
      </c>
      <c r="L25996" t="s">
        <v>39</v>
      </c>
      <c r="M25996" t="s">
        <v>3</v>
      </c>
      <c r="N25996" t="s">
        <v>29362</v>
      </c>
      <c r="O25996" t="s">
        <v>1310</v>
      </c>
      <c r="P25996" t="s">
        <v>1311</v>
      </c>
      <c r="Q25996" t="s">
        <v>29363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4</v>
      </c>
    </row>
    <row r="25997" spans="1:23" x14ac:dyDescent="0.45">
      <c r="A25997" t="s">
        <v>26144</v>
      </c>
      <c r="B25997" s="1">
        <v>44855</v>
      </c>
      <c r="C25997" s="1">
        <v>44859</v>
      </c>
      <c r="D25997" t="s">
        <v>1295</v>
      </c>
      <c r="E25997" t="s">
        <v>2706</v>
      </c>
      <c r="F25997" t="s">
        <v>2707</v>
      </c>
      <c r="G25997" t="s">
        <v>1235</v>
      </c>
      <c r="H25997" t="s">
        <v>13463</v>
      </c>
      <c r="I25997" t="s">
        <v>4681</v>
      </c>
      <c r="J25997" t="s">
        <v>2020</v>
      </c>
      <c r="L25997" t="s">
        <v>45</v>
      </c>
      <c r="M25997" t="s">
        <v>27</v>
      </c>
      <c r="N25997" t="s">
        <v>29583</v>
      </c>
      <c r="O25997" t="s">
        <v>1310</v>
      </c>
      <c r="P25997" t="s">
        <v>1977</v>
      </c>
      <c r="Q25997" t="s">
        <v>29584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4</v>
      </c>
    </row>
    <row r="25998" spans="1:23" x14ac:dyDescent="0.45">
      <c r="A25998" t="s">
        <v>29404</v>
      </c>
      <c r="B25998" s="1">
        <v>44815</v>
      </c>
      <c r="C25998" s="1">
        <v>44820</v>
      </c>
      <c r="D25998" t="s">
        <v>1295</v>
      </c>
      <c r="E25998" t="s">
        <v>5245</v>
      </c>
      <c r="F25998" t="s">
        <v>5246</v>
      </c>
      <c r="G25998" t="s">
        <v>1247</v>
      </c>
      <c r="H25998" t="s">
        <v>1259</v>
      </c>
      <c r="I25998" t="s">
        <v>1260</v>
      </c>
      <c r="J25998" t="s">
        <v>1250</v>
      </c>
      <c r="L25998" t="s">
        <v>45</v>
      </c>
      <c r="M25998" t="s">
        <v>25</v>
      </c>
      <c r="N25998" t="s">
        <v>24079</v>
      </c>
      <c r="O25998" t="s">
        <v>1310</v>
      </c>
      <c r="P25998" t="s">
        <v>6164</v>
      </c>
      <c r="Q25998" t="s">
        <v>19245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4</v>
      </c>
    </row>
    <row r="25999" spans="1:23" x14ac:dyDescent="0.45">
      <c r="A25999" t="s">
        <v>19451</v>
      </c>
      <c r="B25999" s="1">
        <v>43755</v>
      </c>
      <c r="C25999" s="1">
        <v>43761</v>
      </c>
      <c r="D25999" t="s">
        <v>1295</v>
      </c>
      <c r="E25999" t="s">
        <v>1902</v>
      </c>
      <c r="F25999" t="s">
        <v>1903</v>
      </c>
      <c r="G25999" t="s">
        <v>1235</v>
      </c>
      <c r="H25999" t="s">
        <v>14029</v>
      </c>
      <c r="I25999" t="s">
        <v>14030</v>
      </c>
      <c r="J25999" t="s">
        <v>2769</v>
      </c>
      <c r="L25999" t="s">
        <v>45</v>
      </c>
      <c r="M25999" t="s">
        <v>27</v>
      </c>
      <c r="N25999" t="s">
        <v>26603</v>
      </c>
      <c r="O25999" t="s">
        <v>1310</v>
      </c>
      <c r="P25999" t="s">
        <v>1327</v>
      </c>
      <c r="Q25999" t="s">
        <v>26227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4</v>
      </c>
    </row>
    <row r="26000" spans="1:23" x14ac:dyDescent="0.45">
      <c r="A26000" t="s">
        <v>17142</v>
      </c>
      <c r="B26000" s="1">
        <v>44613</v>
      </c>
      <c r="C26000" s="1">
        <v>44620</v>
      </c>
      <c r="D26000" t="s">
        <v>1295</v>
      </c>
      <c r="E26000" t="s">
        <v>1266</v>
      </c>
      <c r="F26000" t="s">
        <v>1267</v>
      </c>
      <c r="G26000" t="s">
        <v>1268</v>
      </c>
      <c r="H26000" t="s">
        <v>9719</v>
      </c>
      <c r="I26000" t="s">
        <v>4531</v>
      </c>
      <c r="J26000" t="s">
        <v>41</v>
      </c>
      <c r="K26000">
        <v>85234</v>
      </c>
      <c r="L26000" t="s">
        <v>1238</v>
      </c>
      <c r="M26000" t="s">
        <v>9</v>
      </c>
      <c r="N26000" t="s">
        <v>25804</v>
      </c>
      <c r="O26000" t="s">
        <v>1252</v>
      </c>
      <c r="P26000" t="s">
        <v>5371</v>
      </c>
      <c r="Q26000" t="s">
        <v>25805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3</v>
      </c>
    </row>
    <row r="26001" spans="1:23" x14ac:dyDescent="0.45">
      <c r="A26001" t="s">
        <v>10983</v>
      </c>
      <c r="B26001" s="1">
        <v>44820</v>
      </c>
      <c r="C26001" s="1">
        <v>44824</v>
      </c>
      <c r="D26001" t="s">
        <v>1295</v>
      </c>
      <c r="E26001" t="s">
        <v>4116</v>
      </c>
      <c r="F26001" t="s">
        <v>4117</v>
      </c>
      <c r="G26001" t="s">
        <v>1247</v>
      </c>
      <c r="H26001" t="s">
        <v>1936</v>
      </c>
      <c r="I26001" t="s">
        <v>1937</v>
      </c>
      <c r="J26001" t="s">
        <v>41</v>
      </c>
      <c r="K26001">
        <v>8701</v>
      </c>
      <c r="L26001" t="s">
        <v>1238</v>
      </c>
      <c r="M26001" t="s">
        <v>7</v>
      </c>
      <c r="N26001" t="s">
        <v>34139</v>
      </c>
      <c r="O26001" t="s">
        <v>1252</v>
      </c>
      <c r="P26001" t="s">
        <v>5371</v>
      </c>
      <c r="Q26001" t="s">
        <v>34140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3</v>
      </c>
    </row>
    <row r="26002" spans="1:23" x14ac:dyDescent="0.45">
      <c r="A26002" t="s">
        <v>13090</v>
      </c>
      <c r="B26002" s="1">
        <v>44581</v>
      </c>
      <c r="C26002" s="1">
        <v>44585</v>
      </c>
      <c r="D26002" t="s">
        <v>1295</v>
      </c>
      <c r="E26002" t="s">
        <v>1771</v>
      </c>
      <c r="F26002" t="s">
        <v>1772</v>
      </c>
      <c r="G26002" t="s">
        <v>1235</v>
      </c>
      <c r="H26002" t="s">
        <v>1515</v>
      </c>
      <c r="I26002" t="s">
        <v>5160</v>
      </c>
      <c r="J26002" t="s">
        <v>41</v>
      </c>
      <c r="K26002">
        <v>5408</v>
      </c>
      <c r="L26002" t="s">
        <v>1238</v>
      </c>
      <c r="M26002" t="s">
        <v>7</v>
      </c>
      <c r="N26002" t="s">
        <v>27273</v>
      </c>
      <c r="O26002" t="s">
        <v>1310</v>
      </c>
      <c r="P26002" t="s">
        <v>7684</v>
      </c>
      <c r="Q26002" t="s">
        <v>27274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3</v>
      </c>
    </row>
    <row r="26003" spans="1:23" x14ac:dyDescent="0.45">
      <c r="A26003" t="s">
        <v>34141</v>
      </c>
      <c r="B26003" s="1">
        <v>44186</v>
      </c>
      <c r="C26003" s="1">
        <v>44189</v>
      </c>
      <c r="D26003" t="s">
        <v>1256</v>
      </c>
      <c r="E26003" t="s">
        <v>1844</v>
      </c>
      <c r="F26003" t="s">
        <v>1845</v>
      </c>
      <c r="G26003" t="s">
        <v>1247</v>
      </c>
      <c r="H26003" t="s">
        <v>2719</v>
      </c>
      <c r="I26003" t="s">
        <v>2719</v>
      </c>
      <c r="J26003" t="s">
        <v>1865</v>
      </c>
      <c r="L26003" t="s">
        <v>1340</v>
      </c>
      <c r="M26003" t="s">
        <v>1340</v>
      </c>
      <c r="N26003" t="s">
        <v>19339</v>
      </c>
      <c r="O26003" t="s">
        <v>1240</v>
      </c>
      <c r="P26003" t="s">
        <v>1241</v>
      </c>
      <c r="Q26003" t="s">
        <v>12606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4</v>
      </c>
    </row>
    <row r="26004" spans="1:23" x14ac:dyDescent="0.45">
      <c r="A26004" t="s">
        <v>31557</v>
      </c>
      <c r="B26004" s="1">
        <v>44409</v>
      </c>
      <c r="C26004" s="1">
        <v>44414</v>
      </c>
      <c r="D26004" t="s">
        <v>1244</v>
      </c>
      <c r="E26004" t="s">
        <v>3602</v>
      </c>
      <c r="F26004" t="s">
        <v>3603</v>
      </c>
      <c r="G26004" t="s">
        <v>1235</v>
      </c>
      <c r="H26004" t="s">
        <v>3506</v>
      </c>
      <c r="I26004" t="s">
        <v>3507</v>
      </c>
      <c r="J26004" t="s">
        <v>1601</v>
      </c>
      <c r="L26004" t="s">
        <v>1340</v>
      </c>
      <c r="M26004" t="s">
        <v>1340</v>
      </c>
      <c r="N26004" t="s">
        <v>25180</v>
      </c>
      <c r="O26004" t="s">
        <v>1310</v>
      </c>
      <c r="P26004" t="s">
        <v>1311</v>
      </c>
      <c r="Q26004" t="s">
        <v>8933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4</v>
      </c>
    </row>
    <row r="26005" spans="1:23" x14ac:dyDescent="0.45">
      <c r="A26005" t="s">
        <v>21992</v>
      </c>
      <c r="B26005" s="1">
        <v>43570</v>
      </c>
      <c r="C26005" s="1">
        <v>43573</v>
      </c>
      <c r="D26005" t="s">
        <v>1256</v>
      </c>
      <c r="E26005" t="s">
        <v>12016</v>
      </c>
      <c r="F26005" t="s">
        <v>2798</v>
      </c>
      <c r="G26005" t="s">
        <v>1235</v>
      </c>
      <c r="H26005" t="s">
        <v>6400</v>
      </c>
      <c r="I26005" t="s">
        <v>6401</v>
      </c>
      <c r="J26005" t="s">
        <v>1786</v>
      </c>
      <c r="L26005" t="s">
        <v>11</v>
      </c>
      <c r="M26005" t="s">
        <v>11</v>
      </c>
      <c r="N26005" t="s">
        <v>34142</v>
      </c>
      <c r="O26005" t="s">
        <v>1310</v>
      </c>
      <c r="P26005" t="s">
        <v>1358</v>
      </c>
      <c r="Q26005" t="s">
        <v>18099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3</v>
      </c>
    </row>
    <row r="26006" spans="1:23" x14ac:dyDescent="0.45">
      <c r="A26006" t="s">
        <v>34143</v>
      </c>
      <c r="B26006" s="1">
        <v>44249</v>
      </c>
      <c r="C26006" s="1">
        <v>44254</v>
      </c>
      <c r="D26006" t="s">
        <v>1295</v>
      </c>
      <c r="E26006" t="s">
        <v>11481</v>
      </c>
      <c r="F26006" t="s">
        <v>3528</v>
      </c>
      <c r="G26006" t="s">
        <v>1247</v>
      </c>
      <c r="H26006" t="s">
        <v>5221</v>
      </c>
      <c r="I26006" t="s">
        <v>5221</v>
      </c>
      <c r="J26006" t="s">
        <v>1712</v>
      </c>
      <c r="L26006" t="s">
        <v>1340</v>
      </c>
      <c r="M26006" t="s">
        <v>1340</v>
      </c>
      <c r="N26006" t="s">
        <v>34144</v>
      </c>
      <c r="O26006" t="s">
        <v>1310</v>
      </c>
      <c r="P26006" t="s">
        <v>9786</v>
      </c>
      <c r="Q26006" t="s">
        <v>34145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4</v>
      </c>
    </row>
    <row r="26007" spans="1:23" x14ac:dyDescent="0.45">
      <c r="A26007" t="s">
        <v>25066</v>
      </c>
      <c r="B26007" s="1">
        <v>44190</v>
      </c>
      <c r="C26007" s="1">
        <v>44194</v>
      </c>
      <c r="D26007" t="s">
        <v>1295</v>
      </c>
      <c r="E26007" t="s">
        <v>1764</v>
      </c>
      <c r="F26007" t="s">
        <v>1765</v>
      </c>
      <c r="G26007" t="s">
        <v>1268</v>
      </c>
      <c r="H26007" t="s">
        <v>25067</v>
      </c>
      <c r="I26007" t="s">
        <v>25068</v>
      </c>
      <c r="J26007" t="s">
        <v>5289</v>
      </c>
      <c r="L26007" t="s">
        <v>36</v>
      </c>
      <c r="M26007" t="s">
        <v>5</v>
      </c>
      <c r="N26007" t="s">
        <v>16496</v>
      </c>
      <c r="O26007" t="s">
        <v>1240</v>
      </c>
      <c r="P26007" t="s">
        <v>1278</v>
      </c>
      <c r="Q26007" t="s">
        <v>702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4</v>
      </c>
    </row>
    <row r="26008" spans="1:23" x14ac:dyDescent="0.45">
      <c r="A26008" t="s">
        <v>29098</v>
      </c>
      <c r="B26008" s="1">
        <v>44859</v>
      </c>
      <c r="C26008" s="1">
        <v>44865</v>
      </c>
      <c r="D26008" t="s">
        <v>1295</v>
      </c>
      <c r="E26008" t="s">
        <v>1483</v>
      </c>
      <c r="F26008" t="s">
        <v>1484</v>
      </c>
      <c r="G26008" t="s">
        <v>1235</v>
      </c>
      <c r="H26008" t="s">
        <v>18531</v>
      </c>
      <c r="I26008" t="s">
        <v>2109</v>
      </c>
      <c r="J26008" t="s">
        <v>1348</v>
      </c>
      <c r="L26008" t="s">
        <v>36</v>
      </c>
      <c r="M26008" t="s">
        <v>5</v>
      </c>
      <c r="N26008" t="s">
        <v>34146</v>
      </c>
      <c r="O26008" t="s">
        <v>1240</v>
      </c>
      <c r="P26008" t="s">
        <v>1481</v>
      </c>
      <c r="Q26008" t="s">
        <v>26376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4</v>
      </c>
    </row>
    <row r="26009" spans="1:23" x14ac:dyDescent="0.45">
      <c r="A26009" t="s">
        <v>23536</v>
      </c>
      <c r="B26009" s="1">
        <v>44653</v>
      </c>
      <c r="C26009" s="1">
        <v>44658</v>
      </c>
      <c r="D26009" t="s">
        <v>1295</v>
      </c>
      <c r="E26009" t="s">
        <v>1627</v>
      </c>
      <c r="F26009" t="s">
        <v>1628</v>
      </c>
      <c r="G26009" t="s">
        <v>1247</v>
      </c>
      <c r="H26009" t="s">
        <v>6565</v>
      </c>
      <c r="I26009" t="s">
        <v>6566</v>
      </c>
      <c r="J26009" t="s">
        <v>6566</v>
      </c>
      <c r="L26009" t="s">
        <v>36</v>
      </c>
      <c r="M26009" t="s">
        <v>3</v>
      </c>
      <c r="N26009" t="s">
        <v>18779</v>
      </c>
      <c r="O26009" t="s">
        <v>1252</v>
      </c>
      <c r="P26009" t="s">
        <v>1548</v>
      </c>
      <c r="Q26009" t="s">
        <v>4851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4</v>
      </c>
    </row>
    <row r="26010" spans="1:23" x14ac:dyDescent="0.45">
      <c r="A26010" t="s">
        <v>2944</v>
      </c>
      <c r="B26010" s="1">
        <v>44891</v>
      </c>
      <c r="C26010" s="1">
        <v>44898</v>
      </c>
      <c r="D26010" t="s">
        <v>1295</v>
      </c>
      <c r="E26010" t="s">
        <v>2945</v>
      </c>
      <c r="F26010" t="s">
        <v>2946</v>
      </c>
      <c r="G26010" t="s">
        <v>1235</v>
      </c>
      <c r="H26010" t="s">
        <v>2947</v>
      </c>
      <c r="I26010" t="s">
        <v>1364</v>
      </c>
      <c r="J26010" t="s">
        <v>1365</v>
      </c>
      <c r="L26010" t="s">
        <v>39</v>
      </c>
      <c r="M26010" t="s">
        <v>3</v>
      </c>
      <c r="N26010" t="s">
        <v>22606</v>
      </c>
      <c r="O26010" t="s">
        <v>1252</v>
      </c>
      <c r="P26010" t="s">
        <v>5371</v>
      </c>
      <c r="Q26010" t="s">
        <v>22406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4</v>
      </c>
    </row>
    <row r="26011" spans="1:23" x14ac:dyDescent="0.45">
      <c r="A26011" t="s">
        <v>30390</v>
      </c>
      <c r="B26011" s="1">
        <v>44523</v>
      </c>
      <c r="C26011" s="1">
        <v>44526</v>
      </c>
      <c r="D26011" t="s">
        <v>1244</v>
      </c>
      <c r="E26011" t="s">
        <v>6241</v>
      </c>
      <c r="F26011" t="s">
        <v>2907</v>
      </c>
      <c r="G26011" t="s">
        <v>1235</v>
      </c>
      <c r="H26011" t="s">
        <v>1385</v>
      </c>
      <c r="I26011" t="s">
        <v>1260</v>
      </c>
      <c r="J26011" t="s">
        <v>1250</v>
      </c>
      <c r="L26011" t="s">
        <v>45</v>
      </c>
      <c r="M26011" t="s">
        <v>25</v>
      </c>
      <c r="N26011" t="s">
        <v>34147</v>
      </c>
      <c r="O26011" t="s">
        <v>1310</v>
      </c>
      <c r="P26011" t="s">
        <v>12108</v>
      </c>
      <c r="Q26011" t="s">
        <v>17772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3</v>
      </c>
    </row>
    <row r="26012" spans="1:23" x14ac:dyDescent="0.45">
      <c r="A26012" t="s">
        <v>17234</v>
      </c>
      <c r="B26012" s="1">
        <v>43547</v>
      </c>
      <c r="C26012" s="1">
        <v>43550</v>
      </c>
      <c r="D26012" t="s">
        <v>1256</v>
      </c>
      <c r="E26012" t="s">
        <v>3861</v>
      </c>
      <c r="F26012" t="s">
        <v>3862</v>
      </c>
      <c r="G26012" t="s">
        <v>1235</v>
      </c>
      <c r="H26012" t="s">
        <v>2246</v>
      </c>
      <c r="I26012" t="s">
        <v>2246</v>
      </c>
      <c r="J26012" t="s">
        <v>1533</v>
      </c>
      <c r="L26012" t="s">
        <v>45</v>
      </c>
      <c r="M26012" t="s">
        <v>27</v>
      </c>
      <c r="N26012" t="s">
        <v>29998</v>
      </c>
      <c r="O26012" t="s">
        <v>1310</v>
      </c>
      <c r="P26012" t="s">
        <v>1311</v>
      </c>
      <c r="Q26012" t="s">
        <v>28045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3</v>
      </c>
    </row>
    <row r="26013" spans="1:23" x14ac:dyDescent="0.45">
      <c r="A26013" t="s">
        <v>34148</v>
      </c>
      <c r="B26013" s="1">
        <v>43820</v>
      </c>
      <c r="C26013" s="1">
        <v>43824</v>
      </c>
      <c r="D26013" t="s">
        <v>1295</v>
      </c>
      <c r="E26013" t="s">
        <v>4008</v>
      </c>
      <c r="F26013" t="s">
        <v>4009</v>
      </c>
      <c r="G26013" t="s">
        <v>1247</v>
      </c>
      <c r="H26013" t="s">
        <v>2991</v>
      </c>
      <c r="I26013" t="s">
        <v>2991</v>
      </c>
      <c r="J26013" t="s">
        <v>2991</v>
      </c>
      <c r="L26013" t="s">
        <v>45</v>
      </c>
      <c r="M26013" t="s">
        <v>27</v>
      </c>
      <c r="N26013" t="s">
        <v>24957</v>
      </c>
      <c r="O26013" t="s">
        <v>1310</v>
      </c>
      <c r="P26013" t="s">
        <v>7684</v>
      </c>
      <c r="Q26013" t="s">
        <v>24958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4</v>
      </c>
    </row>
    <row r="26014" spans="1:23" x14ac:dyDescent="0.45">
      <c r="A26014" t="s">
        <v>24775</v>
      </c>
      <c r="B26014" s="1">
        <v>44399</v>
      </c>
      <c r="C26014" s="1">
        <v>44399</v>
      </c>
      <c r="D26014" t="s">
        <v>1232</v>
      </c>
      <c r="E26014" t="s">
        <v>2814</v>
      </c>
      <c r="F26014" t="s">
        <v>2815</v>
      </c>
      <c r="G26014" t="s">
        <v>1235</v>
      </c>
      <c r="H26014" t="s">
        <v>3648</v>
      </c>
      <c r="I26014" t="s">
        <v>3649</v>
      </c>
      <c r="J26014" t="s">
        <v>1533</v>
      </c>
      <c r="L26014" t="s">
        <v>45</v>
      </c>
      <c r="M26014" t="s">
        <v>27</v>
      </c>
      <c r="N26014" t="s">
        <v>24718</v>
      </c>
      <c r="O26014" t="s">
        <v>1310</v>
      </c>
      <c r="P26014" t="s">
        <v>1977</v>
      </c>
      <c r="Q26014" t="s">
        <v>24719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3</v>
      </c>
    </row>
    <row r="26015" spans="1:23" x14ac:dyDescent="0.45">
      <c r="A26015" t="s">
        <v>12323</v>
      </c>
      <c r="B26015" s="1">
        <v>44148</v>
      </c>
      <c r="C26015" s="1">
        <v>44152</v>
      </c>
      <c r="D26015" t="s">
        <v>1295</v>
      </c>
      <c r="E26015" t="s">
        <v>10035</v>
      </c>
      <c r="F26015" t="s">
        <v>10036</v>
      </c>
      <c r="G26015" t="s">
        <v>1235</v>
      </c>
      <c r="H26015" t="s">
        <v>1852</v>
      </c>
      <c r="I26015" t="s">
        <v>1853</v>
      </c>
      <c r="J26015" t="s">
        <v>1854</v>
      </c>
      <c r="L26015" t="s">
        <v>45</v>
      </c>
      <c r="M26015" t="s">
        <v>27</v>
      </c>
      <c r="N26015" t="s">
        <v>34129</v>
      </c>
      <c r="O26015" t="s">
        <v>1310</v>
      </c>
      <c r="P26015" t="s">
        <v>12108</v>
      </c>
      <c r="Q26015" t="s">
        <v>29575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3</v>
      </c>
    </row>
    <row r="26016" spans="1:23" x14ac:dyDescent="0.45">
      <c r="A26016" t="s">
        <v>34149</v>
      </c>
      <c r="B26016" s="1">
        <v>43597</v>
      </c>
      <c r="C26016" s="1">
        <v>43602</v>
      </c>
      <c r="D26016" t="s">
        <v>1295</v>
      </c>
      <c r="E26016" t="s">
        <v>1560</v>
      </c>
      <c r="F26016" t="s">
        <v>1561</v>
      </c>
      <c r="G26016" t="s">
        <v>1235</v>
      </c>
      <c r="H26016" t="s">
        <v>1445</v>
      </c>
      <c r="I26016" t="s">
        <v>1446</v>
      </c>
      <c r="J26016" t="s">
        <v>1447</v>
      </c>
      <c r="L26016" t="s">
        <v>45</v>
      </c>
      <c r="M26016" t="s">
        <v>23</v>
      </c>
      <c r="N26016" t="s">
        <v>19446</v>
      </c>
      <c r="O26016" t="s">
        <v>1252</v>
      </c>
      <c r="P26016" t="s">
        <v>5371</v>
      </c>
      <c r="Q26016" t="s">
        <v>16818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4</v>
      </c>
    </row>
    <row r="26017" spans="1:23" x14ac:dyDescent="0.45">
      <c r="A26017" t="s">
        <v>34150</v>
      </c>
      <c r="B26017" s="1">
        <v>44784</v>
      </c>
      <c r="C26017" s="1">
        <v>44788</v>
      </c>
      <c r="D26017" t="s">
        <v>1295</v>
      </c>
      <c r="E26017" t="s">
        <v>21525</v>
      </c>
      <c r="F26017" t="s">
        <v>7154</v>
      </c>
      <c r="G26017" t="s">
        <v>1235</v>
      </c>
      <c r="H26017" t="s">
        <v>22589</v>
      </c>
      <c r="I26017" t="s">
        <v>22589</v>
      </c>
      <c r="J26017" t="s">
        <v>22590</v>
      </c>
      <c r="L26017" t="s">
        <v>11</v>
      </c>
      <c r="M26017" t="s">
        <v>11</v>
      </c>
      <c r="N26017" t="s">
        <v>19640</v>
      </c>
      <c r="O26017" t="s">
        <v>1240</v>
      </c>
      <c r="P26017" t="s">
        <v>1262</v>
      </c>
      <c r="Q26017" t="s">
        <v>3664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3</v>
      </c>
    </row>
    <row r="26018" spans="1:23" x14ac:dyDescent="0.45">
      <c r="A26018" t="s">
        <v>11914</v>
      </c>
      <c r="B26018" s="1">
        <v>43555</v>
      </c>
      <c r="C26018" s="1">
        <v>43557</v>
      </c>
      <c r="D26018" t="s">
        <v>1244</v>
      </c>
      <c r="E26018" t="s">
        <v>11915</v>
      </c>
      <c r="F26018" t="s">
        <v>4400</v>
      </c>
      <c r="G26018" t="s">
        <v>1235</v>
      </c>
      <c r="H26018" t="s">
        <v>2881</v>
      </c>
      <c r="I26018" t="s">
        <v>2881</v>
      </c>
      <c r="J26018" t="s">
        <v>2506</v>
      </c>
      <c r="L26018" t="s">
        <v>1340</v>
      </c>
      <c r="M26018" t="s">
        <v>1340</v>
      </c>
      <c r="N26018" t="s">
        <v>22766</v>
      </c>
      <c r="O26018" t="s">
        <v>1310</v>
      </c>
      <c r="P26018" t="s">
        <v>7684</v>
      </c>
      <c r="Q26018" t="s">
        <v>12049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4</v>
      </c>
    </row>
    <row r="26019" spans="1:23" x14ac:dyDescent="0.45">
      <c r="A26019" t="s">
        <v>10567</v>
      </c>
      <c r="B26019" s="1">
        <v>44140</v>
      </c>
      <c r="C26019" s="1">
        <v>44140</v>
      </c>
      <c r="D26019" t="s">
        <v>1232</v>
      </c>
      <c r="E26019" t="s">
        <v>10568</v>
      </c>
      <c r="F26019" t="s">
        <v>5554</v>
      </c>
      <c r="G26019" t="s">
        <v>1235</v>
      </c>
      <c r="H26019" t="s">
        <v>10569</v>
      </c>
      <c r="I26019" t="s">
        <v>10569</v>
      </c>
      <c r="J26019" t="s">
        <v>2823</v>
      </c>
      <c r="L26019" t="s">
        <v>1340</v>
      </c>
      <c r="M26019" t="s">
        <v>1340</v>
      </c>
      <c r="N26019" t="s">
        <v>21970</v>
      </c>
      <c r="O26019" t="s">
        <v>1310</v>
      </c>
      <c r="P26019" t="s">
        <v>6164</v>
      </c>
      <c r="Q26019" t="s">
        <v>21971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3</v>
      </c>
    </row>
    <row r="26020" spans="1:23" x14ac:dyDescent="0.45">
      <c r="A26020" t="s">
        <v>22214</v>
      </c>
      <c r="B26020" s="1">
        <v>44889</v>
      </c>
      <c r="C26020" s="1">
        <v>44892</v>
      </c>
      <c r="D26020" t="s">
        <v>1244</v>
      </c>
      <c r="E26020" t="s">
        <v>19256</v>
      </c>
      <c r="F26020" t="s">
        <v>18</v>
      </c>
      <c r="G26020" t="s">
        <v>1235</v>
      </c>
      <c r="H26020" t="s">
        <v>3506</v>
      </c>
      <c r="I26020" t="s">
        <v>3507</v>
      </c>
      <c r="J26020" t="s">
        <v>1601</v>
      </c>
      <c r="L26020" t="s">
        <v>1340</v>
      </c>
      <c r="M26020" t="s">
        <v>1340</v>
      </c>
      <c r="N26020" t="s">
        <v>25402</v>
      </c>
      <c r="O26020" t="s">
        <v>1310</v>
      </c>
      <c r="P26020" t="s">
        <v>1327</v>
      </c>
      <c r="Q26020" t="s">
        <v>22085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3</v>
      </c>
    </row>
    <row r="26021" spans="1:23" x14ac:dyDescent="0.45">
      <c r="A26021" t="s">
        <v>34151</v>
      </c>
      <c r="B26021" s="1">
        <v>44714</v>
      </c>
      <c r="C26021" s="1">
        <v>44714</v>
      </c>
      <c r="D26021" t="s">
        <v>1232</v>
      </c>
      <c r="E26021" t="s">
        <v>4339</v>
      </c>
      <c r="F26021" t="s">
        <v>4340</v>
      </c>
      <c r="G26021" t="s">
        <v>1235</v>
      </c>
      <c r="H26021" t="s">
        <v>24012</v>
      </c>
      <c r="I26021" t="s">
        <v>24013</v>
      </c>
      <c r="J26021" t="s">
        <v>1472</v>
      </c>
      <c r="L26021" t="s">
        <v>36</v>
      </c>
      <c r="M26021" t="s">
        <v>17</v>
      </c>
      <c r="N26021" t="s">
        <v>34152</v>
      </c>
      <c r="O26021" t="s">
        <v>1310</v>
      </c>
      <c r="P26021" t="s">
        <v>7684</v>
      </c>
      <c r="Q26021" t="s">
        <v>2355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3</v>
      </c>
    </row>
    <row r="26022" spans="1:23" x14ac:dyDescent="0.45">
      <c r="A26022" t="s">
        <v>30258</v>
      </c>
      <c r="B26022" s="1">
        <v>44316</v>
      </c>
      <c r="C26022" s="1">
        <v>44320</v>
      </c>
      <c r="D26022" t="s">
        <v>1295</v>
      </c>
      <c r="E26022" t="s">
        <v>9021</v>
      </c>
      <c r="F26022" t="s">
        <v>9022</v>
      </c>
      <c r="G26022" t="s">
        <v>1247</v>
      </c>
      <c r="H26022" t="s">
        <v>8269</v>
      </c>
      <c r="I26022" t="s">
        <v>2083</v>
      </c>
      <c r="J26022" t="s">
        <v>1431</v>
      </c>
      <c r="L26022" t="s">
        <v>36</v>
      </c>
      <c r="M26022" t="s">
        <v>21</v>
      </c>
      <c r="N26022" t="s">
        <v>34153</v>
      </c>
      <c r="O26022" t="s">
        <v>1310</v>
      </c>
      <c r="P26022" t="s">
        <v>11122</v>
      </c>
      <c r="Q26022" t="s">
        <v>2825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4</v>
      </c>
    </row>
    <row r="26023" spans="1:23" x14ac:dyDescent="0.45">
      <c r="A26023" t="s">
        <v>34154</v>
      </c>
      <c r="B26023" s="1">
        <v>43659</v>
      </c>
      <c r="C26023" s="1">
        <v>43664</v>
      </c>
      <c r="D26023" t="s">
        <v>1295</v>
      </c>
      <c r="E26023" t="s">
        <v>4809</v>
      </c>
      <c r="F26023" t="s">
        <v>4810</v>
      </c>
      <c r="G26023" t="s">
        <v>1235</v>
      </c>
      <c r="H26023" t="s">
        <v>34155</v>
      </c>
      <c r="I26023" t="s">
        <v>1522</v>
      </c>
      <c r="J26023" t="s">
        <v>1423</v>
      </c>
      <c r="L26023" t="s">
        <v>39</v>
      </c>
      <c r="M26023" t="s">
        <v>21</v>
      </c>
      <c r="N26023" t="s">
        <v>34156</v>
      </c>
      <c r="O26023" t="s">
        <v>1310</v>
      </c>
      <c r="P26023" t="s">
        <v>7684</v>
      </c>
      <c r="Q26023" t="s">
        <v>28141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4</v>
      </c>
    </row>
    <row r="26024" spans="1:23" x14ac:dyDescent="0.45">
      <c r="A26024" t="s">
        <v>26684</v>
      </c>
      <c r="B26024" s="1">
        <v>44214</v>
      </c>
      <c r="C26024" s="1">
        <v>44220</v>
      </c>
      <c r="D26024" t="s">
        <v>1295</v>
      </c>
      <c r="E26024" t="s">
        <v>7740</v>
      </c>
      <c r="F26024" t="s">
        <v>7741</v>
      </c>
      <c r="G26024" t="s">
        <v>1247</v>
      </c>
      <c r="H26024" t="s">
        <v>1994</v>
      </c>
      <c r="I26024" t="s">
        <v>1995</v>
      </c>
      <c r="J26024" t="s">
        <v>1250</v>
      </c>
      <c r="L26024" t="s">
        <v>45</v>
      </c>
      <c r="M26024" t="s">
        <v>25</v>
      </c>
      <c r="N26024" t="s">
        <v>14849</v>
      </c>
      <c r="O26024" t="s">
        <v>1310</v>
      </c>
      <c r="P26024" t="s">
        <v>1977</v>
      </c>
      <c r="Q26024" t="s">
        <v>15723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4</v>
      </c>
    </row>
    <row r="26025" spans="1:23" x14ac:dyDescent="0.45">
      <c r="A26025" t="s">
        <v>20027</v>
      </c>
      <c r="B26025" s="1">
        <v>44906</v>
      </c>
      <c r="C26025" s="1">
        <v>44911</v>
      </c>
      <c r="D26025" t="s">
        <v>1295</v>
      </c>
      <c r="E26025" t="s">
        <v>2648</v>
      </c>
      <c r="F26025" t="s">
        <v>14</v>
      </c>
      <c r="G26025" t="s">
        <v>1247</v>
      </c>
      <c r="H26025" t="s">
        <v>2246</v>
      </c>
      <c r="I26025" t="s">
        <v>2246</v>
      </c>
      <c r="J26025" t="s">
        <v>1533</v>
      </c>
      <c r="L26025" t="s">
        <v>45</v>
      </c>
      <c r="M26025" t="s">
        <v>27</v>
      </c>
      <c r="N26025" t="s">
        <v>18470</v>
      </c>
      <c r="O26025" t="s">
        <v>1310</v>
      </c>
      <c r="P26025" t="s">
        <v>7684</v>
      </c>
      <c r="Q26025" t="s">
        <v>17817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4</v>
      </c>
    </row>
    <row r="26026" spans="1:23" x14ac:dyDescent="0.45">
      <c r="A26026" t="s">
        <v>12943</v>
      </c>
      <c r="B26026" s="1">
        <v>44731</v>
      </c>
      <c r="C26026" s="1">
        <v>44734</v>
      </c>
      <c r="D26026" t="s">
        <v>1244</v>
      </c>
      <c r="E26026" t="s">
        <v>11421</v>
      </c>
      <c r="F26026" t="s">
        <v>11422</v>
      </c>
      <c r="G26026" t="s">
        <v>1235</v>
      </c>
      <c r="H26026" t="s">
        <v>6700</v>
      </c>
      <c r="I26026" t="s">
        <v>1808</v>
      </c>
      <c r="J26026" t="s">
        <v>1533</v>
      </c>
      <c r="L26026" t="s">
        <v>45</v>
      </c>
      <c r="M26026" t="s">
        <v>27</v>
      </c>
      <c r="N26026" t="s">
        <v>18906</v>
      </c>
      <c r="O26026" t="s">
        <v>1310</v>
      </c>
      <c r="P26026" t="s">
        <v>11122</v>
      </c>
      <c r="Q26026" t="s">
        <v>18907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3</v>
      </c>
    </row>
    <row r="26027" spans="1:23" x14ac:dyDescent="0.45">
      <c r="A26027" t="s">
        <v>16632</v>
      </c>
      <c r="B26027" s="1">
        <v>44835</v>
      </c>
      <c r="C26027" s="1">
        <v>44837</v>
      </c>
      <c r="D26027" t="s">
        <v>1244</v>
      </c>
      <c r="E26027" t="s">
        <v>4938</v>
      </c>
      <c r="F26027" t="s">
        <v>4939</v>
      </c>
      <c r="G26027" t="s">
        <v>1235</v>
      </c>
      <c r="H26027" t="s">
        <v>5526</v>
      </c>
      <c r="I26027" t="s">
        <v>3336</v>
      </c>
      <c r="J26027" t="s">
        <v>1465</v>
      </c>
      <c r="L26027" t="s">
        <v>45</v>
      </c>
      <c r="M26027" t="s">
        <v>19</v>
      </c>
      <c r="N26027" t="s">
        <v>34157</v>
      </c>
      <c r="O26027" t="s">
        <v>1310</v>
      </c>
      <c r="P26027" t="s">
        <v>12108</v>
      </c>
      <c r="Q26027" t="s">
        <v>29947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4</v>
      </c>
    </row>
    <row r="26028" spans="1:23" x14ac:dyDescent="0.45">
      <c r="A26028" t="s">
        <v>34158</v>
      </c>
      <c r="B26028" s="1">
        <v>43967</v>
      </c>
      <c r="C26028" s="1">
        <v>43972</v>
      </c>
      <c r="D26028" t="s">
        <v>1295</v>
      </c>
      <c r="E26028" t="s">
        <v>1764</v>
      </c>
      <c r="F26028" t="s">
        <v>1765</v>
      </c>
      <c r="G26028" t="s">
        <v>1268</v>
      </c>
      <c r="H26028" t="s">
        <v>1852</v>
      </c>
      <c r="I26028" t="s">
        <v>1853</v>
      </c>
      <c r="J26028" t="s">
        <v>1854</v>
      </c>
      <c r="L26028" t="s">
        <v>45</v>
      </c>
      <c r="M26028" t="s">
        <v>27</v>
      </c>
      <c r="N26028" t="s">
        <v>29176</v>
      </c>
      <c r="O26028" t="s">
        <v>1310</v>
      </c>
      <c r="P26028" t="s">
        <v>1327</v>
      </c>
      <c r="Q26028" t="s">
        <v>19535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4</v>
      </c>
    </row>
    <row r="26029" spans="1:23" x14ac:dyDescent="0.45">
      <c r="A26029" t="s">
        <v>13841</v>
      </c>
      <c r="B26029" s="1">
        <v>43751</v>
      </c>
      <c r="C26029" s="1">
        <v>43753</v>
      </c>
      <c r="D26029" t="s">
        <v>1244</v>
      </c>
      <c r="E26029" t="s">
        <v>8089</v>
      </c>
      <c r="F26029" t="s">
        <v>8090</v>
      </c>
      <c r="G26029" t="s">
        <v>1268</v>
      </c>
      <c r="H26029" t="s">
        <v>1492</v>
      </c>
      <c r="I26029" t="s">
        <v>1260</v>
      </c>
      <c r="J26029" t="s">
        <v>1250</v>
      </c>
      <c r="L26029" t="s">
        <v>45</v>
      </c>
      <c r="M26029" t="s">
        <v>25</v>
      </c>
      <c r="N26029" t="s">
        <v>34159</v>
      </c>
      <c r="O26029" t="s">
        <v>1310</v>
      </c>
      <c r="P26029" t="s">
        <v>1977</v>
      </c>
      <c r="Q26029" t="s">
        <v>24719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3</v>
      </c>
    </row>
    <row r="26030" spans="1:23" x14ac:dyDescent="0.45">
      <c r="A26030" t="s">
        <v>34160</v>
      </c>
      <c r="B26030" s="1">
        <v>44099</v>
      </c>
      <c r="C26030" s="1">
        <v>44102</v>
      </c>
      <c r="D26030" t="s">
        <v>1244</v>
      </c>
      <c r="E26030" t="s">
        <v>2758</v>
      </c>
      <c r="F26030" t="s">
        <v>2759</v>
      </c>
      <c r="G26030" t="s">
        <v>1268</v>
      </c>
      <c r="H26030" t="s">
        <v>4525</v>
      </c>
      <c r="I26030" t="s">
        <v>1937</v>
      </c>
      <c r="J26030" t="s">
        <v>41</v>
      </c>
      <c r="K26030">
        <v>7002</v>
      </c>
      <c r="L26030" t="s">
        <v>1238</v>
      </c>
      <c r="M26030" t="s">
        <v>7</v>
      </c>
      <c r="N26030" t="s">
        <v>21531</v>
      </c>
      <c r="O26030" t="s">
        <v>1240</v>
      </c>
      <c r="P26030" t="s">
        <v>1262</v>
      </c>
      <c r="Q26030" t="s">
        <v>21532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4</v>
      </c>
    </row>
    <row r="26031" spans="1:23" x14ac:dyDescent="0.45">
      <c r="A26031" t="s">
        <v>848</v>
      </c>
      <c r="B26031" s="1">
        <v>44910</v>
      </c>
      <c r="C26031" s="1">
        <v>44914</v>
      </c>
      <c r="D26031" t="s">
        <v>1295</v>
      </c>
      <c r="E26031" t="s">
        <v>2135</v>
      </c>
      <c r="F26031" t="s">
        <v>2136</v>
      </c>
      <c r="G26031" t="s">
        <v>1268</v>
      </c>
      <c r="H26031" t="s">
        <v>2072</v>
      </c>
      <c r="I26031" t="s">
        <v>1308</v>
      </c>
      <c r="J26031" t="s">
        <v>41</v>
      </c>
      <c r="K26031">
        <v>92024</v>
      </c>
      <c r="L26031" t="s">
        <v>1238</v>
      </c>
      <c r="M26031" t="s">
        <v>9</v>
      </c>
      <c r="N26031" t="s">
        <v>34161</v>
      </c>
      <c r="O26031" t="s">
        <v>1310</v>
      </c>
      <c r="P26031" t="s">
        <v>9786</v>
      </c>
      <c r="Q26031" t="s">
        <v>31105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3</v>
      </c>
    </row>
    <row r="26032" spans="1:23" x14ac:dyDescent="0.45">
      <c r="A26032" t="s">
        <v>34162</v>
      </c>
      <c r="B26032" s="1">
        <v>44371</v>
      </c>
      <c r="C26032" s="1">
        <v>44375</v>
      </c>
      <c r="D26032" t="s">
        <v>1295</v>
      </c>
      <c r="E26032" t="s">
        <v>10962</v>
      </c>
      <c r="F26032" t="s">
        <v>5796</v>
      </c>
      <c r="G26032" t="s">
        <v>1268</v>
      </c>
      <c r="H26032" t="s">
        <v>21854</v>
      </c>
      <c r="I26032" t="s">
        <v>21855</v>
      </c>
      <c r="J26032" t="s">
        <v>2565</v>
      </c>
      <c r="L26032" t="s">
        <v>11</v>
      </c>
      <c r="M26032" t="s">
        <v>11</v>
      </c>
      <c r="N26032" t="s">
        <v>32301</v>
      </c>
      <c r="O26032" t="s">
        <v>1310</v>
      </c>
      <c r="P26032" t="s">
        <v>7684</v>
      </c>
      <c r="Q26032" t="s">
        <v>29513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4</v>
      </c>
    </row>
    <row r="26033" spans="1:23" x14ac:dyDescent="0.45">
      <c r="A26033" t="s">
        <v>31827</v>
      </c>
      <c r="B26033" s="1">
        <v>44889</v>
      </c>
      <c r="C26033" s="1">
        <v>44893</v>
      </c>
      <c r="D26033" t="s">
        <v>1295</v>
      </c>
      <c r="E26033" t="s">
        <v>13443</v>
      </c>
      <c r="F26033" t="s">
        <v>3598</v>
      </c>
      <c r="G26033" t="s">
        <v>1247</v>
      </c>
      <c r="H26033" t="s">
        <v>7285</v>
      </c>
      <c r="I26033" t="s">
        <v>7286</v>
      </c>
      <c r="J26033" t="s">
        <v>1786</v>
      </c>
      <c r="L26033" t="s">
        <v>11</v>
      </c>
      <c r="M26033" t="s">
        <v>11</v>
      </c>
      <c r="N26033" t="s">
        <v>32357</v>
      </c>
      <c r="O26033" t="s">
        <v>1240</v>
      </c>
      <c r="P26033" t="s">
        <v>1241</v>
      </c>
      <c r="Q26033" t="s">
        <v>12175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4</v>
      </c>
    </row>
    <row r="26034" spans="1:23" x14ac:dyDescent="0.45">
      <c r="A26034" t="s">
        <v>34163</v>
      </c>
      <c r="B26034" s="1">
        <v>44053</v>
      </c>
      <c r="C26034" s="1">
        <v>44059</v>
      </c>
      <c r="D26034" t="s">
        <v>1295</v>
      </c>
      <c r="E26034" t="s">
        <v>2119</v>
      </c>
      <c r="F26034" t="s">
        <v>2120</v>
      </c>
      <c r="G26034" t="s">
        <v>1235</v>
      </c>
      <c r="H26034" t="s">
        <v>2424</v>
      </c>
      <c r="I26034" t="s">
        <v>2425</v>
      </c>
      <c r="J26034" t="s">
        <v>2426</v>
      </c>
      <c r="L26034" t="s">
        <v>11</v>
      </c>
      <c r="M26034" t="s">
        <v>11</v>
      </c>
      <c r="N26034" t="s">
        <v>24197</v>
      </c>
      <c r="O26034" t="s">
        <v>1310</v>
      </c>
      <c r="P26034" t="s">
        <v>1311</v>
      </c>
      <c r="Q26034" t="s">
        <v>23622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3</v>
      </c>
    </row>
    <row r="26035" spans="1:23" x14ac:dyDescent="0.45">
      <c r="A26035" t="s">
        <v>31269</v>
      </c>
      <c r="B26035" s="1">
        <v>43603</v>
      </c>
      <c r="C26035" s="1">
        <v>43610</v>
      </c>
      <c r="D26035" t="s">
        <v>1295</v>
      </c>
      <c r="E26035" t="s">
        <v>7610</v>
      </c>
      <c r="F26035" t="s">
        <v>6646</v>
      </c>
      <c r="G26035" t="s">
        <v>1247</v>
      </c>
      <c r="H26035" t="s">
        <v>23101</v>
      </c>
      <c r="I26035" t="s">
        <v>23101</v>
      </c>
      <c r="J26035" t="s">
        <v>2506</v>
      </c>
      <c r="L26035" t="s">
        <v>1340</v>
      </c>
      <c r="M26035" t="s">
        <v>1340</v>
      </c>
      <c r="N26035" t="s">
        <v>17877</v>
      </c>
      <c r="O26035" t="s">
        <v>1252</v>
      </c>
      <c r="P26035" t="s">
        <v>1253</v>
      </c>
      <c r="Q26035" t="s">
        <v>2715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4</v>
      </c>
    </row>
    <row r="26036" spans="1:23" x14ac:dyDescent="0.45">
      <c r="A26036" t="s">
        <v>34164</v>
      </c>
      <c r="B26036" s="1">
        <v>44632</v>
      </c>
      <c r="C26036" s="1">
        <v>44635</v>
      </c>
      <c r="D26036" t="s">
        <v>1244</v>
      </c>
      <c r="E26036" t="s">
        <v>3903</v>
      </c>
      <c r="F26036" t="s">
        <v>3904</v>
      </c>
      <c r="G26036" t="s">
        <v>1235</v>
      </c>
      <c r="H26036" t="s">
        <v>4571</v>
      </c>
      <c r="I26036" t="s">
        <v>4571</v>
      </c>
      <c r="J26036" t="s">
        <v>2823</v>
      </c>
      <c r="L26036" t="s">
        <v>1340</v>
      </c>
      <c r="M26036" t="s">
        <v>1340</v>
      </c>
      <c r="N26036" t="s">
        <v>34165</v>
      </c>
      <c r="O26036" t="s">
        <v>1252</v>
      </c>
      <c r="P26036" t="s">
        <v>1301</v>
      </c>
      <c r="Q26036" t="s">
        <v>11223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4</v>
      </c>
    </row>
    <row r="26037" spans="1:23" x14ac:dyDescent="0.45">
      <c r="A26037" t="s">
        <v>1388</v>
      </c>
      <c r="B26037" s="1">
        <v>44900</v>
      </c>
      <c r="C26037" s="1">
        <v>44902</v>
      </c>
      <c r="D26037" t="s">
        <v>1244</v>
      </c>
      <c r="E26037" t="s">
        <v>1389</v>
      </c>
      <c r="F26037" t="s">
        <v>1390</v>
      </c>
      <c r="G26037" t="s">
        <v>1235</v>
      </c>
      <c r="H26037" t="s">
        <v>1391</v>
      </c>
      <c r="I26037" t="s">
        <v>1392</v>
      </c>
      <c r="J26037" t="s">
        <v>1393</v>
      </c>
      <c r="L26037" t="s">
        <v>11</v>
      </c>
      <c r="M26037" t="s">
        <v>11</v>
      </c>
      <c r="N26037" t="s">
        <v>4894</v>
      </c>
      <c r="O26037" t="s">
        <v>1240</v>
      </c>
      <c r="P26037" t="s">
        <v>1278</v>
      </c>
      <c r="Q26037" t="s">
        <v>4873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3</v>
      </c>
    </row>
    <row r="26038" spans="1:23" x14ac:dyDescent="0.45">
      <c r="A26038" t="s">
        <v>34166</v>
      </c>
      <c r="B26038" s="1">
        <v>44900</v>
      </c>
      <c r="C26038" s="1">
        <v>44901</v>
      </c>
      <c r="D26038" t="s">
        <v>1256</v>
      </c>
      <c r="E26038" t="s">
        <v>6560</v>
      </c>
      <c r="F26038" t="s">
        <v>6561</v>
      </c>
      <c r="G26038" t="s">
        <v>1247</v>
      </c>
      <c r="H26038" t="s">
        <v>1438</v>
      </c>
      <c r="I26038" t="s">
        <v>1438</v>
      </c>
      <c r="J26038" t="s">
        <v>1439</v>
      </c>
      <c r="L26038" t="s">
        <v>36</v>
      </c>
      <c r="M26038" t="s">
        <v>3</v>
      </c>
      <c r="N26038" t="s">
        <v>31292</v>
      </c>
      <c r="O26038" t="s">
        <v>1310</v>
      </c>
      <c r="P26038" t="s">
        <v>1327</v>
      </c>
      <c r="Q26038" t="s">
        <v>17786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4</v>
      </c>
    </row>
    <row r="26039" spans="1:23" x14ac:dyDescent="0.45">
      <c r="A26039" t="s">
        <v>21784</v>
      </c>
      <c r="B26039" s="1">
        <v>44500</v>
      </c>
      <c r="C26039" s="1">
        <v>44501</v>
      </c>
      <c r="D26039" t="s">
        <v>1256</v>
      </c>
      <c r="E26039" t="s">
        <v>5937</v>
      </c>
      <c r="F26039" t="s">
        <v>5938</v>
      </c>
      <c r="G26039" t="s">
        <v>1268</v>
      </c>
      <c r="H26039" t="s">
        <v>11864</v>
      </c>
      <c r="I26039" t="s">
        <v>11864</v>
      </c>
      <c r="J26039" t="s">
        <v>1724</v>
      </c>
      <c r="L26039" t="s">
        <v>36</v>
      </c>
      <c r="M26039" t="s">
        <v>3</v>
      </c>
      <c r="N26039" t="s">
        <v>23000</v>
      </c>
      <c r="O26039" t="s">
        <v>1310</v>
      </c>
      <c r="P26039" t="s">
        <v>1327</v>
      </c>
      <c r="Q26039" t="s">
        <v>15222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3</v>
      </c>
    </row>
    <row r="26040" spans="1:23" x14ac:dyDescent="0.45">
      <c r="A26040" t="s">
        <v>11672</v>
      </c>
      <c r="B26040" s="1">
        <v>44193</v>
      </c>
      <c r="C26040" s="1">
        <v>44198</v>
      </c>
      <c r="D26040" t="s">
        <v>1295</v>
      </c>
      <c r="E26040" t="s">
        <v>10328</v>
      </c>
      <c r="F26040" t="s">
        <v>5017</v>
      </c>
      <c r="G26040" t="s">
        <v>1247</v>
      </c>
      <c r="H26040" t="s">
        <v>2298</v>
      </c>
      <c r="I26040" t="s">
        <v>10582</v>
      </c>
      <c r="J26040" t="s">
        <v>6297</v>
      </c>
      <c r="L26040" t="s">
        <v>36</v>
      </c>
      <c r="M26040" t="s">
        <v>5</v>
      </c>
      <c r="N26040" t="s">
        <v>14333</v>
      </c>
      <c r="O26040" t="s">
        <v>1252</v>
      </c>
      <c r="P26040" t="s">
        <v>1253</v>
      </c>
      <c r="Q26040" t="s">
        <v>14334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4</v>
      </c>
    </row>
    <row r="26041" spans="1:23" x14ac:dyDescent="0.45">
      <c r="A26041" t="s">
        <v>25689</v>
      </c>
      <c r="B26041" s="1">
        <v>44445</v>
      </c>
      <c r="C26041" s="1">
        <v>44450</v>
      </c>
      <c r="D26041" t="s">
        <v>1295</v>
      </c>
      <c r="E26041" t="s">
        <v>2835</v>
      </c>
      <c r="F26041" t="s">
        <v>2836</v>
      </c>
      <c r="G26041" t="s">
        <v>1235</v>
      </c>
      <c r="H26041" t="s">
        <v>12165</v>
      </c>
      <c r="I26041" t="s">
        <v>3</v>
      </c>
      <c r="J26041" t="s">
        <v>12166</v>
      </c>
      <c r="L26041" t="s">
        <v>45</v>
      </c>
      <c r="M26041" t="s">
        <v>19</v>
      </c>
      <c r="N26041" t="s">
        <v>24467</v>
      </c>
      <c r="O26041" t="s">
        <v>1310</v>
      </c>
      <c r="P26041" t="s">
        <v>1327</v>
      </c>
      <c r="Q26041" t="s">
        <v>19783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4</v>
      </c>
    </row>
    <row r="26042" spans="1:23" x14ac:dyDescent="0.45">
      <c r="A26042" t="s">
        <v>16038</v>
      </c>
      <c r="B26042" s="1">
        <v>44417</v>
      </c>
      <c r="C26042" s="1">
        <v>44420</v>
      </c>
      <c r="D26042" t="s">
        <v>1256</v>
      </c>
      <c r="E26042" t="s">
        <v>4585</v>
      </c>
      <c r="F26042" t="s">
        <v>4586</v>
      </c>
      <c r="G26042" t="s">
        <v>1247</v>
      </c>
      <c r="H26042" t="s">
        <v>2246</v>
      </c>
      <c r="I26042" t="s">
        <v>2246</v>
      </c>
      <c r="J26042" t="s">
        <v>1533</v>
      </c>
      <c r="L26042" t="s">
        <v>45</v>
      </c>
      <c r="M26042" t="s">
        <v>27</v>
      </c>
      <c r="N26042" t="s">
        <v>23112</v>
      </c>
      <c r="O26042" t="s">
        <v>1310</v>
      </c>
      <c r="P26042" t="s">
        <v>1327</v>
      </c>
      <c r="Q26042" t="s">
        <v>20503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3</v>
      </c>
    </row>
    <row r="26043" spans="1:23" x14ac:dyDescent="0.45">
      <c r="A26043" t="s">
        <v>6189</v>
      </c>
      <c r="B26043" s="1">
        <v>44197</v>
      </c>
      <c r="C26043" s="1">
        <v>44200</v>
      </c>
      <c r="D26043" t="s">
        <v>1256</v>
      </c>
      <c r="E26043" t="s">
        <v>2664</v>
      </c>
      <c r="F26043" t="s">
        <v>2665</v>
      </c>
      <c r="G26043" t="s">
        <v>1247</v>
      </c>
      <c r="H26043" t="s">
        <v>5852</v>
      </c>
      <c r="I26043" t="s">
        <v>1249</v>
      </c>
      <c r="J26043" t="s">
        <v>1250</v>
      </c>
      <c r="L26043" t="s">
        <v>45</v>
      </c>
      <c r="M26043" t="s">
        <v>25</v>
      </c>
      <c r="N26043" t="s">
        <v>20299</v>
      </c>
      <c r="O26043" t="s">
        <v>1310</v>
      </c>
      <c r="P26043" t="s">
        <v>1327</v>
      </c>
      <c r="Q26043" t="s">
        <v>16518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4</v>
      </c>
    </row>
    <row r="26044" spans="1:23" x14ac:dyDescent="0.45">
      <c r="A26044" t="s">
        <v>34167</v>
      </c>
      <c r="B26044" s="1">
        <v>44820</v>
      </c>
      <c r="C26044" s="1">
        <v>44822</v>
      </c>
      <c r="D26044" t="s">
        <v>1244</v>
      </c>
      <c r="E26044" t="s">
        <v>1461</v>
      </c>
      <c r="F26044" t="s">
        <v>1462</v>
      </c>
      <c r="G26044" t="s">
        <v>1235</v>
      </c>
      <c r="H26044" t="s">
        <v>34168</v>
      </c>
      <c r="I26044" t="s">
        <v>1415</v>
      </c>
      <c r="J26044" t="s">
        <v>1356</v>
      </c>
      <c r="L26044" t="s">
        <v>45</v>
      </c>
      <c r="M26044" t="s">
        <v>23</v>
      </c>
      <c r="N26044" t="s">
        <v>34169</v>
      </c>
      <c r="O26044" t="s">
        <v>1310</v>
      </c>
      <c r="P26044" t="s">
        <v>1327</v>
      </c>
      <c r="Q26044" t="s">
        <v>22032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3</v>
      </c>
    </row>
    <row r="26045" spans="1:23" x14ac:dyDescent="0.45">
      <c r="A26045" t="s">
        <v>11876</v>
      </c>
      <c r="B26045" s="1">
        <v>44569</v>
      </c>
      <c r="C26045" s="1">
        <v>44574</v>
      </c>
      <c r="D26045" t="s">
        <v>1295</v>
      </c>
      <c r="E26045" t="s">
        <v>3476</v>
      </c>
      <c r="F26045" t="s">
        <v>3477</v>
      </c>
      <c r="G26045" t="s">
        <v>1247</v>
      </c>
      <c r="H26045" t="s">
        <v>4113</v>
      </c>
      <c r="I26045" t="s">
        <v>4113</v>
      </c>
      <c r="J26045" t="s">
        <v>4114</v>
      </c>
      <c r="L26045" t="s">
        <v>45</v>
      </c>
      <c r="M26045" t="s">
        <v>27</v>
      </c>
      <c r="N26045" t="s">
        <v>22967</v>
      </c>
      <c r="O26045" t="s">
        <v>1310</v>
      </c>
      <c r="P26045" t="s">
        <v>6164</v>
      </c>
      <c r="Q26045" t="s">
        <v>2130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4</v>
      </c>
    </row>
    <row r="26046" spans="1:23" x14ac:dyDescent="0.45">
      <c r="A26046" t="s">
        <v>34170</v>
      </c>
      <c r="B26046" s="1">
        <v>43802</v>
      </c>
      <c r="C26046" s="1">
        <v>43806</v>
      </c>
      <c r="D26046" t="s">
        <v>1295</v>
      </c>
      <c r="E26046" t="s">
        <v>1776</v>
      </c>
      <c r="F26046" t="s">
        <v>1777</v>
      </c>
      <c r="G26046" t="s">
        <v>1235</v>
      </c>
      <c r="H26046" t="s">
        <v>2767</v>
      </c>
      <c r="I26046" t="s">
        <v>2768</v>
      </c>
      <c r="J26046" t="s">
        <v>2769</v>
      </c>
      <c r="L26046" t="s">
        <v>45</v>
      </c>
      <c r="M26046" t="s">
        <v>27</v>
      </c>
      <c r="N26046" t="s">
        <v>33935</v>
      </c>
      <c r="O26046" t="s">
        <v>1310</v>
      </c>
      <c r="P26046" t="s">
        <v>1977</v>
      </c>
      <c r="Q26046" t="s">
        <v>27809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3</v>
      </c>
    </row>
    <row r="26047" spans="1:23" x14ac:dyDescent="0.45">
      <c r="A26047" t="s">
        <v>34171</v>
      </c>
      <c r="B26047" s="1">
        <v>44723</v>
      </c>
      <c r="C26047" s="1">
        <v>44727</v>
      </c>
      <c r="D26047" t="s">
        <v>1295</v>
      </c>
      <c r="E26047" t="s">
        <v>4062</v>
      </c>
      <c r="F26047" t="s">
        <v>3248</v>
      </c>
      <c r="G26047" t="s">
        <v>1235</v>
      </c>
      <c r="H26047" t="s">
        <v>5968</v>
      </c>
      <c r="I26047" t="s">
        <v>5969</v>
      </c>
      <c r="J26047" t="s">
        <v>1291</v>
      </c>
      <c r="L26047" t="s">
        <v>45</v>
      </c>
      <c r="M26047" t="s">
        <v>25</v>
      </c>
      <c r="N26047" t="s">
        <v>34172</v>
      </c>
      <c r="O26047" t="s">
        <v>1310</v>
      </c>
      <c r="P26047" t="s">
        <v>9786</v>
      </c>
      <c r="Q26047" t="s">
        <v>20784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3</v>
      </c>
    </row>
    <row r="26048" spans="1:23" x14ac:dyDescent="0.45">
      <c r="A26048" t="s">
        <v>34173</v>
      </c>
      <c r="B26048" s="1">
        <v>43584</v>
      </c>
      <c r="C26048" s="1">
        <v>43586</v>
      </c>
      <c r="D26048" t="s">
        <v>1244</v>
      </c>
      <c r="E26048" t="s">
        <v>1776</v>
      </c>
      <c r="F26048" t="s">
        <v>1777</v>
      </c>
      <c r="G26048" t="s">
        <v>1235</v>
      </c>
      <c r="H26048" t="s">
        <v>19342</v>
      </c>
      <c r="I26048" t="s">
        <v>3780</v>
      </c>
      <c r="J26048" t="s">
        <v>41</v>
      </c>
      <c r="K26048">
        <v>70601</v>
      </c>
      <c r="L26048" t="s">
        <v>1238</v>
      </c>
      <c r="M26048" t="s">
        <v>5</v>
      </c>
      <c r="N26048" t="s">
        <v>15312</v>
      </c>
      <c r="O26048" t="s">
        <v>1252</v>
      </c>
      <c r="P26048" t="s">
        <v>1253</v>
      </c>
      <c r="Q26048" t="s">
        <v>15313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4</v>
      </c>
    </row>
    <row r="26049" spans="1:23" x14ac:dyDescent="0.45">
      <c r="A26049" t="s">
        <v>34174</v>
      </c>
      <c r="B26049" s="1">
        <v>44872</v>
      </c>
      <c r="C26049" s="1">
        <v>44877</v>
      </c>
      <c r="D26049" t="s">
        <v>1295</v>
      </c>
      <c r="E26049" t="s">
        <v>4056</v>
      </c>
      <c r="F26049" t="s">
        <v>4057</v>
      </c>
      <c r="G26049" t="s">
        <v>1235</v>
      </c>
      <c r="H26049" t="s">
        <v>1799</v>
      </c>
      <c r="I26049" t="s">
        <v>1800</v>
      </c>
      <c r="J26049" t="s">
        <v>41</v>
      </c>
      <c r="K26049">
        <v>19143</v>
      </c>
      <c r="L26049" t="s">
        <v>1238</v>
      </c>
      <c r="M26049" t="s">
        <v>7</v>
      </c>
      <c r="N26049" t="s">
        <v>8975</v>
      </c>
      <c r="O26049" t="s">
        <v>1252</v>
      </c>
      <c r="P26049" t="s">
        <v>1253</v>
      </c>
      <c r="Q26049" t="s">
        <v>8976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4</v>
      </c>
    </row>
    <row r="26050" spans="1:23" x14ac:dyDescent="0.45">
      <c r="A26050" t="s">
        <v>8533</v>
      </c>
      <c r="B26050" s="1">
        <v>44156</v>
      </c>
      <c r="C26050" s="1">
        <v>44158</v>
      </c>
      <c r="D26050" t="s">
        <v>1244</v>
      </c>
      <c r="E26050" t="s">
        <v>3759</v>
      </c>
      <c r="F26050" t="s">
        <v>3760</v>
      </c>
      <c r="G26050" t="s">
        <v>1235</v>
      </c>
      <c r="H26050" t="s">
        <v>7263</v>
      </c>
      <c r="I26050" t="s">
        <v>3005</v>
      </c>
      <c r="J26050" t="s">
        <v>41</v>
      </c>
      <c r="K26050">
        <v>46226</v>
      </c>
      <c r="L26050" t="s">
        <v>1238</v>
      </c>
      <c r="M26050" t="s">
        <v>3</v>
      </c>
      <c r="N26050" t="s">
        <v>34175</v>
      </c>
      <c r="O26050" t="s">
        <v>1310</v>
      </c>
      <c r="P26050" t="s">
        <v>1358</v>
      </c>
      <c r="Q26050" t="s">
        <v>34176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3</v>
      </c>
    </row>
    <row r="26051" spans="1:23" x14ac:dyDescent="0.45">
      <c r="A26051" t="s">
        <v>34177</v>
      </c>
      <c r="B26051" s="1">
        <v>44775</v>
      </c>
      <c r="C26051" s="1">
        <v>44779</v>
      </c>
      <c r="D26051" t="s">
        <v>1244</v>
      </c>
      <c r="E26051" t="s">
        <v>3444</v>
      </c>
      <c r="F26051" t="s">
        <v>3445</v>
      </c>
      <c r="G26051" t="s">
        <v>1235</v>
      </c>
      <c r="H26051" t="s">
        <v>2460</v>
      </c>
      <c r="I26051" t="s">
        <v>1308</v>
      </c>
      <c r="J26051" t="s">
        <v>41</v>
      </c>
      <c r="K26051">
        <v>94109</v>
      </c>
      <c r="L26051" t="s">
        <v>1238</v>
      </c>
      <c r="M26051" t="s">
        <v>9</v>
      </c>
      <c r="N26051" t="s">
        <v>5987</v>
      </c>
      <c r="O26051" t="s">
        <v>1310</v>
      </c>
      <c r="P26051" t="s">
        <v>1977</v>
      </c>
      <c r="Q26051" t="s">
        <v>598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4</v>
      </c>
    </row>
    <row r="26052" spans="1:23" x14ac:dyDescent="0.45">
      <c r="A26052" t="s">
        <v>34178</v>
      </c>
      <c r="B26052" s="1">
        <v>44673</v>
      </c>
      <c r="C26052" s="1">
        <v>44675</v>
      </c>
      <c r="D26052" t="s">
        <v>1256</v>
      </c>
      <c r="E26052" t="s">
        <v>3762</v>
      </c>
      <c r="F26052" t="s">
        <v>3763</v>
      </c>
      <c r="G26052" t="s">
        <v>1247</v>
      </c>
      <c r="H26052" t="s">
        <v>2187</v>
      </c>
      <c r="I26052" t="s">
        <v>1486</v>
      </c>
      <c r="J26052" t="s">
        <v>41</v>
      </c>
      <c r="K26052">
        <v>77070</v>
      </c>
      <c r="L26052" t="s">
        <v>1238</v>
      </c>
      <c r="M26052" t="s">
        <v>3</v>
      </c>
      <c r="N26052" t="s">
        <v>34179</v>
      </c>
      <c r="O26052" t="s">
        <v>1240</v>
      </c>
      <c r="P26052" t="s">
        <v>1241</v>
      </c>
      <c r="Q26052" t="s">
        <v>34180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4</v>
      </c>
    </row>
    <row r="26053" spans="1:23" x14ac:dyDescent="0.45">
      <c r="A26053" t="s">
        <v>34181</v>
      </c>
      <c r="B26053" s="1">
        <v>43878</v>
      </c>
      <c r="C26053" s="1">
        <v>43883</v>
      </c>
      <c r="D26053" t="s">
        <v>1295</v>
      </c>
      <c r="E26053" t="s">
        <v>25414</v>
      </c>
      <c r="F26053" t="s">
        <v>5531</v>
      </c>
      <c r="G26053" t="s">
        <v>1235</v>
      </c>
      <c r="H26053" t="s">
        <v>14714</v>
      </c>
      <c r="I26053" t="s">
        <v>14715</v>
      </c>
      <c r="J26053" t="s">
        <v>4704</v>
      </c>
      <c r="L26053" t="s">
        <v>11</v>
      </c>
      <c r="M26053" t="s">
        <v>11</v>
      </c>
      <c r="N26053" t="s">
        <v>24260</v>
      </c>
      <c r="O26053" t="s">
        <v>1252</v>
      </c>
      <c r="P26053" t="s">
        <v>1548</v>
      </c>
      <c r="Q26053" t="s">
        <v>9747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3</v>
      </c>
    </row>
    <row r="26054" spans="1:23" x14ac:dyDescent="0.45">
      <c r="A26054" t="s">
        <v>15761</v>
      </c>
      <c r="B26054" s="1">
        <v>44807</v>
      </c>
      <c r="C26054" s="1">
        <v>44811</v>
      </c>
      <c r="D26054" t="s">
        <v>1295</v>
      </c>
      <c r="E26054" t="s">
        <v>12365</v>
      </c>
      <c r="F26054" t="s">
        <v>2705</v>
      </c>
      <c r="G26054" t="s">
        <v>1235</v>
      </c>
      <c r="H26054" t="s">
        <v>15762</v>
      </c>
      <c r="I26054" t="s">
        <v>15763</v>
      </c>
      <c r="J26054" t="s">
        <v>2793</v>
      </c>
      <c r="L26054" t="s">
        <v>1340</v>
      </c>
      <c r="M26054" t="s">
        <v>1340</v>
      </c>
      <c r="N26054" t="s">
        <v>32739</v>
      </c>
      <c r="O26054" t="s">
        <v>1310</v>
      </c>
      <c r="P26054" t="s">
        <v>1327</v>
      </c>
      <c r="Q26054" t="s">
        <v>11284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4</v>
      </c>
    </row>
    <row r="26055" spans="1:23" x14ac:dyDescent="0.45">
      <c r="A26055" t="s">
        <v>34182</v>
      </c>
      <c r="B26055" s="1">
        <v>43965</v>
      </c>
      <c r="C26055" s="1">
        <v>43970</v>
      </c>
      <c r="D26055" t="s">
        <v>1295</v>
      </c>
      <c r="E26055" t="s">
        <v>16332</v>
      </c>
      <c r="F26055" t="s">
        <v>10036</v>
      </c>
      <c r="G26055" t="s">
        <v>1235</v>
      </c>
      <c r="H26055" t="s">
        <v>16266</v>
      </c>
      <c r="I26055" t="s">
        <v>16013</v>
      </c>
      <c r="J26055" t="s">
        <v>1401</v>
      </c>
      <c r="L26055" t="s">
        <v>1340</v>
      </c>
      <c r="M26055" t="s">
        <v>1340</v>
      </c>
      <c r="N26055" t="s">
        <v>24786</v>
      </c>
      <c r="O26055" t="s">
        <v>1252</v>
      </c>
      <c r="P26055" t="s">
        <v>5371</v>
      </c>
      <c r="Q26055" t="s">
        <v>15604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3</v>
      </c>
    </row>
    <row r="26056" spans="1:23" x14ac:dyDescent="0.45">
      <c r="A26056" t="s">
        <v>774</v>
      </c>
      <c r="B26056" s="1">
        <v>43556</v>
      </c>
      <c r="C26056" s="1">
        <v>43560</v>
      </c>
      <c r="D26056" t="s">
        <v>1244</v>
      </c>
      <c r="E26056" t="s">
        <v>3734</v>
      </c>
      <c r="F26056" t="s">
        <v>3555</v>
      </c>
      <c r="G26056" t="s">
        <v>1247</v>
      </c>
      <c r="H26056" t="s">
        <v>9881</v>
      </c>
      <c r="I26056" t="s">
        <v>9882</v>
      </c>
      <c r="J26056" t="s">
        <v>9883</v>
      </c>
      <c r="L26056" t="s">
        <v>36</v>
      </c>
      <c r="M26056" t="s">
        <v>5</v>
      </c>
      <c r="N26056" t="s">
        <v>6265</v>
      </c>
      <c r="O26056" t="s">
        <v>1240</v>
      </c>
      <c r="P26056" t="s">
        <v>1241</v>
      </c>
      <c r="Q26056" t="s">
        <v>6266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4</v>
      </c>
    </row>
    <row r="26057" spans="1:23" x14ac:dyDescent="0.45">
      <c r="A26057" t="s">
        <v>34183</v>
      </c>
      <c r="B26057" s="1">
        <v>44152</v>
      </c>
      <c r="C26057" s="1">
        <v>44154</v>
      </c>
      <c r="D26057" t="s">
        <v>1244</v>
      </c>
      <c r="E26057" t="s">
        <v>1476</v>
      </c>
      <c r="F26057" t="s">
        <v>1477</v>
      </c>
      <c r="G26057" t="s">
        <v>1247</v>
      </c>
      <c r="H26057" t="s">
        <v>5254</v>
      </c>
      <c r="I26057" t="s">
        <v>5254</v>
      </c>
      <c r="J26057" t="s">
        <v>1472</v>
      </c>
      <c r="L26057" t="s">
        <v>36</v>
      </c>
      <c r="M26057" t="s">
        <v>17</v>
      </c>
      <c r="N26057" t="s">
        <v>31833</v>
      </c>
      <c r="O26057" t="s">
        <v>1310</v>
      </c>
      <c r="P26057" t="s">
        <v>1311</v>
      </c>
      <c r="Q26057" t="s">
        <v>26576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3</v>
      </c>
    </row>
    <row r="26058" spans="1:23" x14ac:dyDescent="0.45">
      <c r="A26058" t="s">
        <v>27806</v>
      </c>
      <c r="B26058" s="1">
        <v>44358</v>
      </c>
      <c r="C26058" s="1">
        <v>44362</v>
      </c>
      <c r="D26058" t="s">
        <v>1295</v>
      </c>
      <c r="E26058" t="s">
        <v>3798</v>
      </c>
      <c r="F26058" t="s">
        <v>3799</v>
      </c>
      <c r="G26058" t="s">
        <v>1235</v>
      </c>
      <c r="H26058" t="s">
        <v>24330</v>
      </c>
      <c r="I26058" t="s">
        <v>1779</v>
      </c>
      <c r="J26058" t="s">
        <v>1365</v>
      </c>
      <c r="L26058" t="s">
        <v>39</v>
      </c>
      <c r="M26058" t="s">
        <v>3</v>
      </c>
      <c r="N26058" t="s">
        <v>11055</v>
      </c>
      <c r="O26058" t="s">
        <v>1310</v>
      </c>
      <c r="P26058" t="s">
        <v>1311</v>
      </c>
      <c r="Q26058" t="s">
        <v>11056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4</v>
      </c>
    </row>
    <row r="26059" spans="1:23" x14ac:dyDescent="0.45">
      <c r="A26059" t="s">
        <v>22460</v>
      </c>
      <c r="B26059" s="1">
        <v>44904</v>
      </c>
      <c r="C26059" s="1">
        <v>44909</v>
      </c>
      <c r="D26059" t="s">
        <v>1295</v>
      </c>
      <c r="E26059" t="s">
        <v>11421</v>
      </c>
      <c r="F26059" t="s">
        <v>11422</v>
      </c>
      <c r="G26059" t="s">
        <v>1235</v>
      </c>
      <c r="H26059" t="s">
        <v>3996</v>
      </c>
      <c r="I26059" t="s">
        <v>3996</v>
      </c>
      <c r="J26059" t="s">
        <v>3997</v>
      </c>
      <c r="L26059" t="s">
        <v>39</v>
      </c>
      <c r="M26059" t="s">
        <v>21</v>
      </c>
      <c r="N26059" t="s">
        <v>32337</v>
      </c>
      <c r="O26059" t="s">
        <v>1252</v>
      </c>
      <c r="P26059" t="s">
        <v>1253</v>
      </c>
      <c r="Q26059" t="s">
        <v>17640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4</v>
      </c>
    </row>
    <row r="26060" spans="1:23" x14ac:dyDescent="0.45">
      <c r="A26060" t="s">
        <v>34184</v>
      </c>
      <c r="B26060" s="1">
        <v>44716</v>
      </c>
      <c r="C26060" s="1">
        <v>44719</v>
      </c>
      <c r="D26060" t="s">
        <v>1244</v>
      </c>
      <c r="E26060" t="s">
        <v>10894</v>
      </c>
      <c r="F26060" t="s">
        <v>10895</v>
      </c>
      <c r="G26060" t="s">
        <v>1235</v>
      </c>
      <c r="H26060" t="s">
        <v>11930</v>
      </c>
      <c r="I26060" t="s">
        <v>1779</v>
      </c>
      <c r="J26060" t="s">
        <v>1365</v>
      </c>
      <c r="L26060" t="s">
        <v>39</v>
      </c>
      <c r="M26060" t="s">
        <v>3</v>
      </c>
      <c r="N26060" t="s">
        <v>33715</v>
      </c>
      <c r="O26060" t="s">
        <v>1310</v>
      </c>
      <c r="P26060" t="s">
        <v>9786</v>
      </c>
      <c r="Q26060" t="s">
        <v>33716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4</v>
      </c>
    </row>
    <row r="26061" spans="1:23" x14ac:dyDescent="0.45">
      <c r="A26061" t="s">
        <v>34185</v>
      </c>
      <c r="B26061" s="1">
        <v>44882</v>
      </c>
      <c r="C26061" s="1">
        <v>44888</v>
      </c>
      <c r="D26061" t="s">
        <v>1295</v>
      </c>
      <c r="E26061" t="s">
        <v>3870</v>
      </c>
      <c r="F26061" t="s">
        <v>3871</v>
      </c>
      <c r="G26061" t="s">
        <v>1247</v>
      </c>
      <c r="H26061" t="s">
        <v>15906</v>
      </c>
      <c r="I26061" t="s">
        <v>3368</v>
      </c>
      <c r="J26061" t="s">
        <v>1356</v>
      </c>
      <c r="L26061" t="s">
        <v>45</v>
      </c>
      <c r="M26061" t="s">
        <v>23</v>
      </c>
      <c r="N26061" t="s">
        <v>22772</v>
      </c>
      <c r="O26061" t="s">
        <v>1310</v>
      </c>
      <c r="P26061" t="s">
        <v>6164</v>
      </c>
      <c r="Q26061" t="s">
        <v>13566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3</v>
      </c>
    </row>
    <row r="26062" spans="1:23" x14ac:dyDescent="0.45">
      <c r="A26062" t="s">
        <v>34186</v>
      </c>
      <c r="B26062" s="1">
        <v>44353</v>
      </c>
      <c r="C26062" s="1">
        <v>44359</v>
      </c>
      <c r="D26062" t="s">
        <v>1295</v>
      </c>
      <c r="E26062" t="s">
        <v>3782</v>
      </c>
      <c r="F26062" t="s">
        <v>4</v>
      </c>
      <c r="G26062" t="s">
        <v>1235</v>
      </c>
      <c r="H26062" t="s">
        <v>1994</v>
      </c>
      <c r="I26062" t="s">
        <v>1995</v>
      </c>
      <c r="J26062" t="s">
        <v>1250</v>
      </c>
      <c r="L26062" t="s">
        <v>45</v>
      </c>
      <c r="M26062" t="s">
        <v>25</v>
      </c>
      <c r="N26062" t="s">
        <v>25836</v>
      </c>
      <c r="O26062" t="s">
        <v>1310</v>
      </c>
      <c r="P26062" t="s">
        <v>6164</v>
      </c>
      <c r="Q26062" t="s">
        <v>1355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4</v>
      </c>
    </row>
    <row r="26063" spans="1:23" x14ac:dyDescent="0.45">
      <c r="A26063" t="s">
        <v>34187</v>
      </c>
      <c r="B26063" s="1">
        <v>44165</v>
      </c>
      <c r="C26063" s="1">
        <v>44169</v>
      </c>
      <c r="D26063" t="s">
        <v>1295</v>
      </c>
      <c r="E26063" t="s">
        <v>9417</v>
      </c>
      <c r="F26063" t="s">
        <v>9418</v>
      </c>
      <c r="G26063" t="s">
        <v>1235</v>
      </c>
      <c r="H26063" t="s">
        <v>8380</v>
      </c>
      <c r="I26063" t="s">
        <v>1464</v>
      </c>
      <c r="J26063" t="s">
        <v>1465</v>
      </c>
      <c r="L26063" t="s">
        <v>45</v>
      </c>
      <c r="M26063" t="s">
        <v>19</v>
      </c>
      <c r="N26063" t="s">
        <v>22901</v>
      </c>
      <c r="O26063" t="s">
        <v>1252</v>
      </c>
      <c r="P26063" t="s">
        <v>5371</v>
      </c>
      <c r="Q26063" t="s">
        <v>18769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4</v>
      </c>
    </row>
    <row r="26064" spans="1:23" x14ac:dyDescent="0.45">
      <c r="A26064" t="s">
        <v>6387</v>
      </c>
      <c r="B26064" s="1">
        <v>44449</v>
      </c>
      <c r="C26064" s="1">
        <v>44453</v>
      </c>
      <c r="D26064" t="s">
        <v>1295</v>
      </c>
      <c r="E26064" t="s">
        <v>2458</v>
      </c>
      <c r="F26064" t="s">
        <v>2459</v>
      </c>
      <c r="G26064" t="s">
        <v>1247</v>
      </c>
      <c r="H26064" t="s">
        <v>1290</v>
      </c>
      <c r="I26064" t="s">
        <v>1290</v>
      </c>
      <c r="J26064" t="s">
        <v>1291</v>
      </c>
      <c r="L26064" t="s">
        <v>45</v>
      </c>
      <c r="M26064" t="s">
        <v>25</v>
      </c>
      <c r="N26064" t="s">
        <v>34188</v>
      </c>
      <c r="O26064" t="s">
        <v>1310</v>
      </c>
      <c r="P26064" t="s">
        <v>1327</v>
      </c>
      <c r="Q26064" t="s">
        <v>13149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3</v>
      </c>
    </row>
    <row r="26065" spans="1:23" x14ac:dyDescent="0.45">
      <c r="A26065" t="s">
        <v>34189</v>
      </c>
      <c r="B26065" s="1">
        <v>44834</v>
      </c>
      <c r="C26065" s="1">
        <v>44840</v>
      </c>
      <c r="D26065" t="s">
        <v>1295</v>
      </c>
      <c r="E26065" t="s">
        <v>4272</v>
      </c>
      <c r="F26065" t="s">
        <v>4273</v>
      </c>
      <c r="G26065" t="s">
        <v>1268</v>
      </c>
      <c r="H26065" t="s">
        <v>9742</v>
      </c>
      <c r="I26065" t="s">
        <v>1486</v>
      </c>
      <c r="J26065" t="s">
        <v>41</v>
      </c>
      <c r="K26065">
        <v>77506</v>
      </c>
      <c r="L26065" t="s">
        <v>1238</v>
      </c>
      <c r="M26065" t="s">
        <v>3</v>
      </c>
      <c r="N26065" t="s">
        <v>34190</v>
      </c>
      <c r="O26065" t="s">
        <v>1240</v>
      </c>
      <c r="P26065" t="s">
        <v>1481</v>
      </c>
      <c r="Q26065" t="s">
        <v>34191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4</v>
      </c>
    </row>
    <row r="26066" spans="1:23" x14ac:dyDescent="0.45">
      <c r="A26066" t="s">
        <v>23225</v>
      </c>
      <c r="B26066" s="1">
        <v>44397</v>
      </c>
      <c r="C26066" s="1">
        <v>44403</v>
      </c>
      <c r="D26066" t="s">
        <v>1295</v>
      </c>
      <c r="E26066" t="s">
        <v>2339</v>
      </c>
      <c r="F26066" t="s">
        <v>2340</v>
      </c>
      <c r="G26066" t="s">
        <v>1235</v>
      </c>
      <c r="H26066" t="s">
        <v>19735</v>
      </c>
      <c r="I26066" t="s">
        <v>10124</v>
      </c>
      <c r="J26066" t="s">
        <v>41</v>
      </c>
      <c r="K26066">
        <v>39401</v>
      </c>
      <c r="L26066" t="s">
        <v>1238</v>
      </c>
      <c r="M26066" t="s">
        <v>5</v>
      </c>
      <c r="N26066" t="s">
        <v>22401</v>
      </c>
      <c r="O26066" t="s">
        <v>1310</v>
      </c>
      <c r="P26066" t="s">
        <v>1311</v>
      </c>
      <c r="Q26066" t="s">
        <v>22402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4</v>
      </c>
    </row>
    <row r="26067" spans="1:23" x14ac:dyDescent="0.45">
      <c r="A26067" t="s">
        <v>34192</v>
      </c>
      <c r="B26067" s="1">
        <v>44056</v>
      </c>
      <c r="C26067" s="1">
        <v>44056</v>
      </c>
      <c r="D26067" t="s">
        <v>1232</v>
      </c>
      <c r="E26067" t="s">
        <v>7238</v>
      </c>
      <c r="F26067" t="s">
        <v>6878</v>
      </c>
      <c r="G26067" t="s">
        <v>1235</v>
      </c>
      <c r="H26067" t="s">
        <v>13307</v>
      </c>
      <c r="I26067" t="s">
        <v>1308</v>
      </c>
      <c r="J26067" t="s">
        <v>41</v>
      </c>
      <c r="K26067">
        <v>91767</v>
      </c>
      <c r="L26067" t="s">
        <v>1238</v>
      </c>
      <c r="M26067" t="s">
        <v>9</v>
      </c>
      <c r="N26067" t="s">
        <v>34193</v>
      </c>
      <c r="O26067" t="s">
        <v>1252</v>
      </c>
      <c r="P26067" t="s">
        <v>5371</v>
      </c>
      <c r="Q26067" t="s">
        <v>34194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4</v>
      </c>
    </row>
    <row r="26068" spans="1:23" x14ac:dyDescent="0.45">
      <c r="A26068" t="s">
        <v>34195</v>
      </c>
      <c r="B26068" s="1">
        <v>44521</v>
      </c>
      <c r="C26068" s="1">
        <v>44526</v>
      </c>
      <c r="D26068" t="s">
        <v>1295</v>
      </c>
      <c r="E26068" t="s">
        <v>6877</v>
      </c>
      <c r="F26068" t="s">
        <v>6878</v>
      </c>
      <c r="G26068" t="s">
        <v>1235</v>
      </c>
      <c r="H26068" t="s">
        <v>1711</v>
      </c>
      <c r="I26068" t="s">
        <v>1711</v>
      </c>
      <c r="J26068" t="s">
        <v>1712</v>
      </c>
      <c r="L26068" t="s">
        <v>1340</v>
      </c>
      <c r="M26068" t="s">
        <v>1340</v>
      </c>
      <c r="N26068" t="s">
        <v>34196</v>
      </c>
      <c r="O26068" t="s">
        <v>1240</v>
      </c>
      <c r="P26068" t="s">
        <v>1241</v>
      </c>
      <c r="Q26068" t="s">
        <v>17085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4</v>
      </c>
    </row>
    <row r="26069" spans="1:23" x14ac:dyDescent="0.45">
      <c r="A26069" t="s">
        <v>15193</v>
      </c>
      <c r="B26069" s="1">
        <v>44528</v>
      </c>
      <c r="C26069" s="1">
        <v>44531</v>
      </c>
      <c r="D26069" t="s">
        <v>1256</v>
      </c>
      <c r="E26069" t="s">
        <v>15194</v>
      </c>
      <c r="F26069" t="s">
        <v>1661</v>
      </c>
      <c r="G26069" t="s">
        <v>1247</v>
      </c>
      <c r="H26069" t="s">
        <v>15195</v>
      </c>
      <c r="I26069" t="s">
        <v>15196</v>
      </c>
      <c r="J26069" t="s">
        <v>5146</v>
      </c>
      <c r="L26069" t="s">
        <v>11</v>
      </c>
      <c r="M26069" t="s">
        <v>11</v>
      </c>
      <c r="N26069" t="s">
        <v>20871</v>
      </c>
      <c r="O26069" t="s">
        <v>1310</v>
      </c>
      <c r="P26069" t="s">
        <v>6164</v>
      </c>
      <c r="Q26069" t="s">
        <v>12133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3</v>
      </c>
    </row>
    <row r="26070" spans="1:23" x14ac:dyDescent="0.45">
      <c r="A26070" t="s">
        <v>34197</v>
      </c>
      <c r="B26070" s="1">
        <v>44178</v>
      </c>
      <c r="C26070" s="1">
        <v>44184</v>
      </c>
      <c r="D26070" t="s">
        <v>1295</v>
      </c>
      <c r="E26070" t="s">
        <v>10343</v>
      </c>
      <c r="F26070" t="s">
        <v>3922</v>
      </c>
      <c r="G26070" t="s">
        <v>1235</v>
      </c>
      <c r="H26070" t="s">
        <v>30103</v>
      </c>
      <c r="I26070" t="s">
        <v>10178</v>
      </c>
      <c r="J26070" t="s">
        <v>2506</v>
      </c>
      <c r="L26070" t="s">
        <v>1340</v>
      </c>
      <c r="M26070" t="s">
        <v>1340</v>
      </c>
      <c r="N26070" t="s">
        <v>6458</v>
      </c>
      <c r="O26070" t="s">
        <v>1240</v>
      </c>
      <c r="P26070" t="s">
        <v>1262</v>
      </c>
      <c r="Q26070" t="s">
        <v>6459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4</v>
      </c>
    </row>
    <row r="26071" spans="1:23" x14ac:dyDescent="0.45">
      <c r="A26071" t="s">
        <v>31472</v>
      </c>
      <c r="B26071" s="1">
        <v>44569</v>
      </c>
      <c r="C26071" s="1">
        <v>44574</v>
      </c>
      <c r="D26071" t="s">
        <v>1295</v>
      </c>
      <c r="E26071" t="s">
        <v>22302</v>
      </c>
      <c r="F26071" t="s">
        <v>6027</v>
      </c>
      <c r="G26071" t="s">
        <v>1268</v>
      </c>
      <c r="H26071" t="s">
        <v>17558</v>
      </c>
      <c r="I26071" t="s">
        <v>17559</v>
      </c>
      <c r="J26071" t="s">
        <v>1786</v>
      </c>
      <c r="L26071" t="s">
        <v>11</v>
      </c>
      <c r="M26071" t="s">
        <v>11</v>
      </c>
      <c r="N26071" t="s">
        <v>21707</v>
      </c>
      <c r="O26071" t="s">
        <v>1310</v>
      </c>
      <c r="P26071" t="s">
        <v>6164</v>
      </c>
      <c r="Q26071" t="s">
        <v>13768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3</v>
      </c>
    </row>
    <row r="26072" spans="1:23" x14ac:dyDescent="0.45">
      <c r="A26072" t="s">
        <v>3631</v>
      </c>
      <c r="B26072" s="1">
        <v>44423</v>
      </c>
      <c r="C26072" s="1">
        <v>44425</v>
      </c>
      <c r="D26072" t="s">
        <v>1244</v>
      </c>
      <c r="E26072" t="s">
        <v>3632</v>
      </c>
      <c r="F26072" t="s">
        <v>20</v>
      </c>
      <c r="G26072" t="s">
        <v>1235</v>
      </c>
      <c r="H26072" t="s">
        <v>3633</v>
      </c>
      <c r="I26072" t="s">
        <v>3633</v>
      </c>
      <c r="J26072" t="s">
        <v>2506</v>
      </c>
      <c r="L26072" t="s">
        <v>1340</v>
      </c>
      <c r="M26072" t="s">
        <v>1340</v>
      </c>
      <c r="N26072" t="s">
        <v>17920</v>
      </c>
      <c r="O26072" t="s">
        <v>1310</v>
      </c>
      <c r="P26072" t="s">
        <v>6164</v>
      </c>
      <c r="Q26072" t="s">
        <v>17921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4</v>
      </c>
    </row>
    <row r="26073" spans="1:23" x14ac:dyDescent="0.45">
      <c r="A26073" t="s">
        <v>1077</v>
      </c>
      <c r="B26073" s="1">
        <v>44694</v>
      </c>
      <c r="C26073" s="1">
        <v>44698</v>
      </c>
      <c r="D26073" t="s">
        <v>1244</v>
      </c>
      <c r="E26073" t="s">
        <v>9428</v>
      </c>
      <c r="F26073" t="s">
        <v>3375</v>
      </c>
      <c r="G26073" t="s">
        <v>1268</v>
      </c>
      <c r="H26073" t="s">
        <v>21528</v>
      </c>
      <c r="I26073" t="s">
        <v>2109</v>
      </c>
      <c r="J26073" t="s">
        <v>1348</v>
      </c>
      <c r="L26073" t="s">
        <v>36</v>
      </c>
      <c r="M26073" t="s">
        <v>5</v>
      </c>
      <c r="N26073" t="s">
        <v>34198</v>
      </c>
      <c r="O26073" t="s">
        <v>1310</v>
      </c>
      <c r="P26073" t="s">
        <v>9786</v>
      </c>
      <c r="Q26073" t="s">
        <v>291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3</v>
      </c>
    </row>
    <row r="26074" spans="1:23" x14ac:dyDescent="0.45">
      <c r="A26074" t="s">
        <v>26852</v>
      </c>
      <c r="B26074" s="1">
        <v>44261</v>
      </c>
      <c r="C26074" s="1">
        <v>44266</v>
      </c>
      <c r="D26074" t="s">
        <v>1295</v>
      </c>
      <c r="E26074" t="s">
        <v>1543</v>
      </c>
      <c r="F26074" t="s">
        <v>1544</v>
      </c>
      <c r="G26074" t="s">
        <v>1247</v>
      </c>
      <c r="H26074" t="s">
        <v>23002</v>
      </c>
      <c r="I26074" t="s">
        <v>23003</v>
      </c>
      <c r="J26074" t="s">
        <v>1439</v>
      </c>
      <c r="L26074" t="s">
        <v>36</v>
      </c>
      <c r="M26074" t="s">
        <v>3</v>
      </c>
      <c r="N26074" t="s">
        <v>34199</v>
      </c>
      <c r="O26074" t="s">
        <v>1310</v>
      </c>
      <c r="P26074" t="s">
        <v>7684</v>
      </c>
      <c r="Q26074" t="s">
        <v>158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3</v>
      </c>
    </row>
    <row r="26075" spans="1:23" x14ac:dyDescent="0.45">
      <c r="A26075" t="s">
        <v>14436</v>
      </c>
      <c r="B26075" s="1">
        <v>44540</v>
      </c>
      <c r="C26075" s="1">
        <v>44541</v>
      </c>
      <c r="D26075" t="s">
        <v>1256</v>
      </c>
      <c r="E26075" t="s">
        <v>1839</v>
      </c>
      <c r="F26075" t="s">
        <v>1840</v>
      </c>
      <c r="G26075" t="s">
        <v>1268</v>
      </c>
      <c r="H26075" t="s">
        <v>11252</v>
      </c>
      <c r="I26075" t="s">
        <v>3561</v>
      </c>
      <c r="J26075" t="s">
        <v>2775</v>
      </c>
      <c r="L26075" t="s">
        <v>36</v>
      </c>
      <c r="M26075" t="s">
        <v>17</v>
      </c>
      <c r="N26075" t="s">
        <v>27569</v>
      </c>
      <c r="O26075" t="s">
        <v>1310</v>
      </c>
      <c r="P26075" t="s">
        <v>1311</v>
      </c>
      <c r="Q26075" t="s">
        <v>1531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3</v>
      </c>
    </row>
    <row r="26076" spans="1:23" x14ac:dyDescent="0.45">
      <c r="A26076" t="s">
        <v>22090</v>
      </c>
      <c r="B26076" s="1">
        <v>43834</v>
      </c>
      <c r="C26076" s="1">
        <v>43840</v>
      </c>
      <c r="D26076" t="s">
        <v>1295</v>
      </c>
      <c r="E26076" t="s">
        <v>4284</v>
      </c>
      <c r="F26076" t="s">
        <v>4285</v>
      </c>
      <c r="G26076" t="s">
        <v>1235</v>
      </c>
      <c r="H26076" t="s">
        <v>18053</v>
      </c>
      <c r="I26076" t="s">
        <v>18054</v>
      </c>
      <c r="J26076" t="s">
        <v>1348</v>
      </c>
      <c r="L26076" t="s">
        <v>36</v>
      </c>
      <c r="M26076" t="s">
        <v>5</v>
      </c>
      <c r="N26076" t="s">
        <v>18173</v>
      </c>
      <c r="O26076" t="s">
        <v>1240</v>
      </c>
      <c r="P26076" t="s">
        <v>1241</v>
      </c>
      <c r="Q26076" t="s">
        <v>13229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4</v>
      </c>
    </row>
    <row r="26077" spans="1:23" x14ac:dyDescent="0.45">
      <c r="A26077" t="s">
        <v>34200</v>
      </c>
      <c r="B26077" s="1">
        <v>43688</v>
      </c>
      <c r="C26077" s="1">
        <v>43693</v>
      </c>
      <c r="D26077" t="s">
        <v>1295</v>
      </c>
      <c r="E26077" t="s">
        <v>1829</v>
      </c>
      <c r="F26077" t="s">
        <v>1830</v>
      </c>
      <c r="G26077" t="s">
        <v>1235</v>
      </c>
      <c r="H26077" t="s">
        <v>9684</v>
      </c>
      <c r="I26077" t="s">
        <v>3594</v>
      </c>
      <c r="J26077" t="s">
        <v>1379</v>
      </c>
      <c r="L26077" t="s">
        <v>39</v>
      </c>
      <c r="M26077" t="s">
        <v>5</v>
      </c>
      <c r="N26077" t="s">
        <v>11774</v>
      </c>
      <c r="O26077" t="s">
        <v>1310</v>
      </c>
      <c r="P26077" t="s">
        <v>1358</v>
      </c>
      <c r="Q26077" t="s">
        <v>1177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4</v>
      </c>
    </row>
    <row r="26078" spans="1:23" x14ac:dyDescent="0.45">
      <c r="A26078" t="s">
        <v>14537</v>
      </c>
      <c r="B26078" s="1">
        <v>43963</v>
      </c>
      <c r="C26078" s="1">
        <v>43965</v>
      </c>
      <c r="D26078" t="s">
        <v>1256</v>
      </c>
      <c r="E26078" t="s">
        <v>7008</v>
      </c>
      <c r="F26078" t="s">
        <v>7009</v>
      </c>
      <c r="G26078" t="s">
        <v>1235</v>
      </c>
      <c r="H26078" t="s">
        <v>14538</v>
      </c>
      <c r="I26078" t="s">
        <v>2216</v>
      </c>
      <c r="J26078" t="s">
        <v>1693</v>
      </c>
      <c r="L26078" t="s">
        <v>39</v>
      </c>
      <c r="M26078" t="s">
        <v>5</v>
      </c>
      <c r="N26078" t="s">
        <v>24893</v>
      </c>
      <c r="O26078" t="s">
        <v>1310</v>
      </c>
      <c r="P26078" t="s">
        <v>6164</v>
      </c>
      <c r="Q26078" t="s">
        <v>24894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3</v>
      </c>
    </row>
    <row r="26079" spans="1:23" x14ac:dyDescent="0.45">
      <c r="A26079" t="s">
        <v>34201</v>
      </c>
      <c r="B26079" s="1">
        <v>43827</v>
      </c>
      <c r="C26079" s="1">
        <v>43828</v>
      </c>
      <c r="D26079" t="s">
        <v>1232</v>
      </c>
      <c r="E26079" t="s">
        <v>6107</v>
      </c>
      <c r="F26079" t="s">
        <v>4837</v>
      </c>
      <c r="G26079" t="s">
        <v>1247</v>
      </c>
      <c r="H26079" t="s">
        <v>1743</v>
      </c>
      <c r="I26079" t="s">
        <v>1522</v>
      </c>
      <c r="J26079" t="s">
        <v>1423</v>
      </c>
      <c r="L26079" t="s">
        <v>39</v>
      </c>
      <c r="M26079" t="s">
        <v>21</v>
      </c>
      <c r="N26079" t="s">
        <v>20275</v>
      </c>
      <c r="O26079" t="s">
        <v>1240</v>
      </c>
      <c r="P26079" t="s">
        <v>1262</v>
      </c>
      <c r="Q26079" t="s">
        <v>14435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4</v>
      </c>
    </row>
    <row r="26080" spans="1:23" x14ac:dyDescent="0.45">
      <c r="A26080" t="s">
        <v>10695</v>
      </c>
      <c r="B26080" s="1">
        <v>44743</v>
      </c>
      <c r="C26080" s="1">
        <v>44747</v>
      </c>
      <c r="D26080" t="s">
        <v>1295</v>
      </c>
      <c r="E26080" t="s">
        <v>1829</v>
      </c>
      <c r="F26080" t="s">
        <v>1830</v>
      </c>
      <c r="G26080" t="s">
        <v>1235</v>
      </c>
      <c r="H26080" t="s">
        <v>6326</v>
      </c>
      <c r="I26080" t="s">
        <v>1415</v>
      </c>
      <c r="J26080" t="s">
        <v>1356</v>
      </c>
      <c r="L26080" t="s">
        <v>45</v>
      </c>
      <c r="M26080" t="s">
        <v>23</v>
      </c>
      <c r="N26080" t="s">
        <v>17176</v>
      </c>
      <c r="O26080" t="s">
        <v>1240</v>
      </c>
      <c r="P26080" t="s">
        <v>1241</v>
      </c>
      <c r="Q26080" t="s">
        <v>1717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3</v>
      </c>
    </row>
    <row r="26081" spans="1:23" x14ac:dyDescent="0.45">
      <c r="A26081" t="s">
        <v>21048</v>
      </c>
      <c r="B26081" s="1">
        <v>44438</v>
      </c>
      <c r="C26081" s="1">
        <v>44444</v>
      </c>
      <c r="D26081" t="s">
        <v>1295</v>
      </c>
      <c r="E26081" t="s">
        <v>7546</v>
      </c>
      <c r="F26081" t="s">
        <v>7547</v>
      </c>
      <c r="G26081" t="s">
        <v>1235</v>
      </c>
      <c r="H26081" t="s">
        <v>2964</v>
      </c>
      <c r="I26081" t="s">
        <v>2754</v>
      </c>
      <c r="J26081" t="s">
        <v>1465</v>
      </c>
      <c r="L26081" t="s">
        <v>45</v>
      </c>
      <c r="M26081" t="s">
        <v>19</v>
      </c>
      <c r="N26081" t="s">
        <v>24653</v>
      </c>
      <c r="O26081" t="s">
        <v>1310</v>
      </c>
      <c r="P26081" t="s">
        <v>7684</v>
      </c>
      <c r="Q26081" t="s">
        <v>17985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4</v>
      </c>
    </row>
    <row r="26082" spans="1:23" x14ac:dyDescent="0.45">
      <c r="A26082" t="s">
        <v>34202</v>
      </c>
      <c r="B26082" s="1">
        <v>44309</v>
      </c>
      <c r="C26082" s="1">
        <v>44313</v>
      </c>
      <c r="D26082" t="s">
        <v>1295</v>
      </c>
      <c r="E26082" t="s">
        <v>3642</v>
      </c>
      <c r="F26082" t="s">
        <v>3643</v>
      </c>
      <c r="G26082" t="s">
        <v>1268</v>
      </c>
      <c r="H26082" t="s">
        <v>34203</v>
      </c>
      <c r="I26082" t="s">
        <v>2985</v>
      </c>
      <c r="J26082" t="s">
        <v>41</v>
      </c>
      <c r="K26082">
        <v>65109</v>
      </c>
      <c r="L26082" t="s">
        <v>1238</v>
      </c>
      <c r="M26082" t="s">
        <v>3</v>
      </c>
      <c r="N26082" t="s">
        <v>27802</v>
      </c>
      <c r="O26082" t="s">
        <v>1252</v>
      </c>
      <c r="P26082" t="s">
        <v>5371</v>
      </c>
      <c r="Q26082" t="s">
        <v>27803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4</v>
      </c>
    </row>
    <row r="26083" spans="1:23" x14ac:dyDescent="0.45">
      <c r="A26083" t="s">
        <v>13421</v>
      </c>
      <c r="B26083" s="1">
        <v>43876</v>
      </c>
      <c r="C26083" s="1">
        <v>43880</v>
      </c>
      <c r="D26083" t="s">
        <v>1295</v>
      </c>
      <c r="E26083" t="s">
        <v>5495</v>
      </c>
      <c r="F26083" t="s">
        <v>4443</v>
      </c>
      <c r="G26083" t="s">
        <v>1247</v>
      </c>
      <c r="H26083" t="s">
        <v>7654</v>
      </c>
      <c r="I26083" t="s">
        <v>2097</v>
      </c>
      <c r="J26083" t="s">
        <v>41</v>
      </c>
      <c r="K26083">
        <v>53142</v>
      </c>
      <c r="L26083" t="s">
        <v>1238</v>
      </c>
      <c r="M26083" t="s">
        <v>3</v>
      </c>
      <c r="N26083" t="s">
        <v>18286</v>
      </c>
      <c r="O26083" t="s">
        <v>1240</v>
      </c>
      <c r="P26083" t="s">
        <v>1241</v>
      </c>
      <c r="Q26083" t="s">
        <v>18287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4</v>
      </c>
    </row>
    <row r="26084" spans="1:23" x14ac:dyDescent="0.45">
      <c r="A26084" t="s">
        <v>20075</v>
      </c>
      <c r="B26084" s="1">
        <v>44865</v>
      </c>
      <c r="C26084" s="1">
        <v>44867</v>
      </c>
      <c r="D26084" t="s">
        <v>1256</v>
      </c>
      <c r="E26084" t="s">
        <v>11637</v>
      </c>
      <c r="F26084" t="s">
        <v>8205</v>
      </c>
      <c r="G26084" t="s">
        <v>1268</v>
      </c>
      <c r="H26084" t="s">
        <v>1685</v>
      </c>
      <c r="I26084" t="s">
        <v>1372</v>
      </c>
      <c r="J26084" t="s">
        <v>41</v>
      </c>
      <c r="K26084">
        <v>40475</v>
      </c>
      <c r="L26084" t="s">
        <v>1238</v>
      </c>
      <c r="M26084" t="s">
        <v>5</v>
      </c>
      <c r="N26084" t="s">
        <v>28009</v>
      </c>
      <c r="O26084" t="s">
        <v>1310</v>
      </c>
      <c r="P26084" t="s">
        <v>1327</v>
      </c>
      <c r="Q26084" t="s">
        <v>28010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3</v>
      </c>
    </row>
    <row r="26085" spans="1:23" x14ac:dyDescent="0.45">
      <c r="A26085" t="s">
        <v>27239</v>
      </c>
      <c r="B26085" s="1">
        <v>43875</v>
      </c>
      <c r="C26085" s="1">
        <v>43880</v>
      </c>
      <c r="D26085" t="s">
        <v>1295</v>
      </c>
      <c r="E26085" t="s">
        <v>3079</v>
      </c>
      <c r="F26085" t="s">
        <v>3080</v>
      </c>
      <c r="G26085" t="s">
        <v>1235</v>
      </c>
      <c r="H26085" t="s">
        <v>16553</v>
      </c>
      <c r="I26085" t="s">
        <v>2265</v>
      </c>
      <c r="J26085" t="s">
        <v>41</v>
      </c>
      <c r="K26085">
        <v>44312</v>
      </c>
      <c r="L26085" t="s">
        <v>1238</v>
      </c>
      <c r="M26085" t="s">
        <v>7</v>
      </c>
      <c r="N26085" t="s">
        <v>25321</v>
      </c>
      <c r="O26085" t="s">
        <v>1240</v>
      </c>
      <c r="P26085" t="s">
        <v>1241</v>
      </c>
      <c r="Q26085" t="s">
        <v>25322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3</v>
      </c>
    </row>
    <row r="26086" spans="1:23" x14ac:dyDescent="0.45">
      <c r="A26086" t="s">
        <v>2028</v>
      </c>
      <c r="B26086" s="1">
        <v>44340</v>
      </c>
      <c r="C26086" s="1">
        <v>44344</v>
      </c>
      <c r="D26086" t="s">
        <v>1295</v>
      </c>
      <c r="E26086" t="s">
        <v>2029</v>
      </c>
      <c r="F26086" t="s">
        <v>2030</v>
      </c>
      <c r="G26086" t="s">
        <v>1235</v>
      </c>
      <c r="H26086" t="s">
        <v>1799</v>
      </c>
      <c r="I26086" t="s">
        <v>1800</v>
      </c>
      <c r="J26086" t="s">
        <v>41</v>
      </c>
      <c r="K26086">
        <v>19120</v>
      </c>
      <c r="L26086" t="s">
        <v>1238</v>
      </c>
      <c r="M26086" t="s">
        <v>7</v>
      </c>
      <c r="N26086" t="s">
        <v>23683</v>
      </c>
      <c r="O26086" t="s">
        <v>1240</v>
      </c>
      <c r="P26086" t="s">
        <v>1262</v>
      </c>
      <c r="Q26086" t="s">
        <v>23684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4</v>
      </c>
    </row>
    <row r="26087" spans="1:23" x14ac:dyDescent="0.45">
      <c r="A26087" t="s">
        <v>32139</v>
      </c>
      <c r="B26087" s="1">
        <v>44394</v>
      </c>
      <c r="C26087" s="1">
        <v>44398</v>
      </c>
      <c r="D26087" t="s">
        <v>1244</v>
      </c>
      <c r="E26087" t="s">
        <v>1683</v>
      </c>
      <c r="F26087" t="s">
        <v>1684</v>
      </c>
      <c r="G26087" t="s">
        <v>1247</v>
      </c>
      <c r="H26087" t="s">
        <v>3980</v>
      </c>
      <c r="I26087" t="s">
        <v>8469</v>
      </c>
      <c r="J26087" t="s">
        <v>41</v>
      </c>
      <c r="K26087">
        <v>29203</v>
      </c>
      <c r="L26087" t="s">
        <v>1238</v>
      </c>
      <c r="M26087" t="s">
        <v>5</v>
      </c>
      <c r="N26087" t="s">
        <v>22976</v>
      </c>
      <c r="O26087" t="s">
        <v>1240</v>
      </c>
      <c r="P26087" t="s">
        <v>1241</v>
      </c>
      <c r="Q26087" t="s">
        <v>2297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4</v>
      </c>
    </row>
    <row r="26088" spans="1:23" x14ac:dyDescent="0.45">
      <c r="A26088" t="s">
        <v>26018</v>
      </c>
      <c r="B26088" s="1">
        <v>43566</v>
      </c>
      <c r="C26088" s="1">
        <v>43573</v>
      </c>
      <c r="D26088" t="s">
        <v>1295</v>
      </c>
      <c r="E26088" t="s">
        <v>5206</v>
      </c>
      <c r="F26088" t="s">
        <v>5207</v>
      </c>
      <c r="G26088" t="s">
        <v>1235</v>
      </c>
      <c r="H26088" t="s">
        <v>8754</v>
      </c>
      <c r="I26088" t="s">
        <v>8755</v>
      </c>
      <c r="J26088" t="s">
        <v>41</v>
      </c>
      <c r="K26088">
        <v>59405</v>
      </c>
      <c r="L26088" t="s">
        <v>1238</v>
      </c>
      <c r="M26088" t="s">
        <v>9</v>
      </c>
      <c r="N26088" t="s">
        <v>23538</v>
      </c>
      <c r="O26088" t="s">
        <v>1240</v>
      </c>
      <c r="P26088" t="s">
        <v>1262</v>
      </c>
      <c r="Q26088" t="s">
        <v>23539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4</v>
      </c>
    </row>
    <row r="26089" spans="1:23" x14ac:dyDescent="0.45">
      <c r="A26089" t="s">
        <v>332</v>
      </c>
      <c r="B26089" s="1">
        <v>44610</v>
      </c>
      <c r="C26089" s="1">
        <v>44613</v>
      </c>
      <c r="D26089" t="s">
        <v>1256</v>
      </c>
      <c r="E26089" t="s">
        <v>4472</v>
      </c>
      <c r="F26089" t="s">
        <v>4473</v>
      </c>
      <c r="G26089" t="s">
        <v>1268</v>
      </c>
      <c r="H26089" t="s">
        <v>4474</v>
      </c>
      <c r="I26089" t="s">
        <v>2265</v>
      </c>
      <c r="J26089" t="s">
        <v>41</v>
      </c>
      <c r="K26089">
        <v>45373</v>
      </c>
      <c r="L26089" t="s">
        <v>1238</v>
      </c>
      <c r="M26089" t="s">
        <v>7</v>
      </c>
      <c r="N26089" t="s">
        <v>8528</v>
      </c>
      <c r="O26089" t="s">
        <v>1240</v>
      </c>
      <c r="P26089" t="s">
        <v>1262</v>
      </c>
      <c r="Q26089" t="s">
        <v>8529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3</v>
      </c>
    </row>
    <row r="26090" spans="1:23" x14ac:dyDescent="0.45">
      <c r="A26090" t="s">
        <v>4615</v>
      </c>
      <c r="B26090" s="1">
        <v>44837</v>
      </c>
      <c r="C26090" s="1">
        <v>44841</v>
      </c>
      <c r="D26090" t="s">
        <v>1295</v>
      </c>
      <c r="E26090" t="s">
        <v>4616</v>
      </c>
      <c r="F26090" t="s">
        <v>4617</v>
      </c>
      <c r="G26090" t="s">
        <v>1235</v>
      </c>
      <c r="H26090" t="s">
        <v>4618</v>
      </c>
      <c r="I26090" t="s">
        <v>2425</v>
      </c>
      <c r="J26090" t="s">
        <v>2426</v>
      </c>
      <c r="L26090" t="s">
        <v>11</v>
      </c>
      <c r="M26090" t="s">
        <v>11</v>
      </c>
      <c r="N26090" t="s">
        <v>7000</v>
      </c>
      <c r="O26090" t="s">
        <v>1310</v>
      </c>
      <c r="P26090" t="s">
        <v>1977</v>
      </c>
      <c r="Q26090" t="s">
        <v>700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3</v>
      </c>
    </row>
    <row r="26091" spans="1:23" x14ac:dyDescent="0.45">
      <c r="A26091" t="s">
        <v>30026</v>
      </c>
      <c r="B26091" s="1">
        <v>44366</v>
      </c>
      <c r="C26091" s="1">
        <v>44370</v>
      </c>
      <c r="D26091" t="s">
        <v>1295</v>
      </c>
      <c r="E26091" t="s">
        <v>15369</v>
      </c>
      <c r="F26091" t="s">
        <v>1420</v>
      </c>
      <c r="G26091" t="s">
        <v>1268</v>
      </c>
      <c r="H26091" t="s">
        <v>13625</v>
      </c>
      <c r="I26091" t="s">
        <v>4571</v>
      </c>
      <c r="J26091" t="s">
        <v>2823</v>
      </c>
      <c r="L26091" t="s">
        <v>1340</v>
      </c>
      <c r="M26091" t="s">
        <v>1340</v>
      </c>
      <c r="N26091" t="s">
        <v>3826</v>
      </c>
      <c r="O26091" t="s">
        <v>1240</v>
      </c>
      <c r="P26091" t="s">
        <v>1481</v>
      </c>
      <c r="Q26091" t="s">
        <v>3827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4</v>
      </c>
    </row>
    <row r="26092" spans="1:23" x14ac:dyDescent="0.45">
      <c r="A26092" t="s">
        <v>34204</v>
      </c>
      <c r="B26092" s="1">
        <v>44788</v>
      </c>
      <c r="C26092" s="1">
        <v>44792</v>
      </c>
      <c r="D26092" t="s">
        <v>1295</v>
      </c>
      <c r="E26092" t="s">
        <v>20940</v>
      </c>
      <c r="F26092" t="s">
        <v>9303</v>
      </c>
      <c r="G26092" t="s">
        <v>1247</v>
      </c>
      <c r="H26092" t="s">
        <v>24507</v>
      </c>
      <c r="I26092" t="s">
        <v>24507</v>
      </c>
      <c r="J26092" t="s">
        <v>2823</v>
      </c>
      <c r="L26092" t="s">
        <v>1340</v>
      </c>
      <c r="M26092" t="s">
        <v>1340</v>
      </c>
      <c r="N26092" t="s">
        <v>19438</v>
      </c>
      <c r="O26092" t="s">
        <v>1252</v>
      </c>
      <c r="P26092" t="s">
        <v>5371</v>
      </c>
      <c r="Q26092" t="s">
        <v>1176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4</v>
      </c>
    </row>
    <row r="26093" spans="1:23" x14ac:dyDescent="0.45">
      <c r="A26093" t="s">
        <v>24845</v>
      </c>
      <c r="B26093" s="1">
        <v>44061</v>
      </c>
      <c r="C26093" s="1">
        <v>44065</v>
      </c>
      <c r="D26093" t="s">
        <v>1295</v>
      </c>
      <c r="E26093" t="s">
        <v>11836</v>
      </c>
      <c r="F26093" t="s">
        <v>6486</v>
      </c>
      <c r="G26093" t="s">
        <v>1268</v>
      </c>
      <c r="H26093" t="s">
        <v>18864</v>
      </c>
      <c r="I26093" t="s">
        <v>6438</v>
      </c>
      <c r="J26093" t="s">
        <v>1712</v>
      </c>
      <c r="L26093" t="s">
        <v>1340</v>
      </c>
      <c r="M26093" t="s">
        <v>1340</v>
      </c>
      <c r="N26093" t="s">
        <v>19098</v>
      </c>
      <c r="O26093" t="s">
        <v>1252</v>
      </c>
      <c r="P26093" t="s">
        <v>5371</v>
      </c>
      <c r="Q26093" t="s">
        <v>16646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3</v>
      </c>
    </row>
    <row r="26094" spans="1:23" x14ac:dyDescent="0.45">
      <c r="A26094" t="s">
        <v>34205</v>
      </c>
      <c r="B26094" s="1">
        <v>44266</v>
      </c>
      <c r="C26094" s="1">
        <v>44270</v>
      </c>
      <c r="D26094" t="s">
        <v>1295</v>
      </c>
      <c r="E26094" t="s">
        <v>11321</v>
      </c>
      <c r="F26094" t="s">
        <v>9403</v>
      </c>
      <c r="G26094" t="s">
        <v>1235</v>
      </c>
      <c r="H26094" t="s">
        <v>5020</v>
      </c>
      <c r="I26094" t="s">
        <v>5020</v>
      </c>
      <c r="J26094" t="s">
        <v>3496</v>
      </c>
      <c r="L26094" t="s">
        <v>1340</v>
      </c>
      <c r="M26094" t="s">
        <v>1340</v>
      </c>
      <c r="N26094" t="s">
        <v>28543</v>
      </c>
      <c r="O26094" t="s">
        <v>1310</v>
      </c>
      <c r="P26094" t="s">
        <v>6164</v>
      </c>
      <c r="Q26094" t="s">
        <v>24947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4</v>
      </c>
    </row>
    <row r="26095" spans="1:23" x14ac:dyDescent="0.45">
      <c r="A26095" t="s">
        <v>34206</v>
      </c>
      <c r="B26095" s="1">
        <v>43520</v>
      </c>
      <c r="C26095" s="1">
        <v>43527</v>
      </c>
      <c r="D26095" t="s">
        <v>1295</v>
      </c>
      <c r="E26095" t="s">
        <v>16217</v>
      </c>
      <c r="F26095" t="s">
        <v>2233</v>
      </c>
      <c r="G26095" t="s">
        <v>1235</v>
      </c>
      <c r="H26095" t="s">
        <v>10461</v>
      </c>
      <c r="I26095" t="s">
        <v>3701</v>
      </c>
      <c r="J26095" t="s">
        <v>15</v>
      </c>
      <c r="L26095" t="s">
        <v>15</v>
      </c>
      <c r="M26095" t="s">
        <v>15</v>
      </c>
      <c r="N26095" t="s">
        <v>16828</v>
      </c>
      <c r="O26095" t="s">
        <v>1310</v>
      </c>
      <c r="P26095" t="s">
        <v>1977</v>
      </c>
      <c r="Q26095" t="s">
        <v>8936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3</v>
      </c>
    </row>
    <row r="26096" spans="1:23" x14ac:dyDescent="0.45">
      <c r="A26096" t="s">
        <v>27067</v>
      </c>
      <c r="B26096" s="1">
        <v>44145</v>
      </c>
      <c r="C26096" s="1">
        <v>44148</v>
      </c>
      <c r="D26096" t="s">
        <v>1256</v>
      </c>
      <c r="E26096" t="s">
        <v>9407</v>
      </c>
      <c r="F26096" t="s">
        <v>6905</v>
      </c>
      <c r="G26096" t="s">
        <v>1247</v>
      </c>
      <c r="H26096" t="s">
        <v>7367</v>
      </c>
      <c r="I26096" t="s">
        <v>7368</v>
      </c>
      <c r="J26096" t="s">
        <v>1431</v>
      </c>
      <c r="L26096" t="s">
        <v>36</v>
      </c>
      <c r="M26096" t="s">
        <v>21</v>
      </c>
      <c r="N26096" t="s">
        <v>24872</v>
      </c>
      <c r="O26096" t="s">
        <v>1240</v>
      </c>
      <c r="P26096" t="s">
        <v>1241</v>
      </c>
      <c r="Q26096" t="s">
        <v>13591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4</v>
      </c>
    </row>
    <row r="26097" spans="1:23" x14ac:dyDescent="0.45">
      <c r="A26097" t="s">
        <v>34207</v>
      </c>
      <c r="B26097" s="1">
        <v>43709</v>
      </c>
      <c r="C26097" s="1">
        <v>43713</v>
      </c>
      <c r="D26097" t="s">
        <v>1295</v>
      </c>
      <c r="E26097" t="s">
        <v>5325</v>
      </c>
      <c r="F26097" t="s">
        <v>5326</v>
      </c>
      <c r="G26097" t="s">
        <v>1268</v>
      </c>
      <c r="H26097" t="s">
        <v>7971</v>
      </c>
      <c r="I26097" t="s">
        <v>3418</v>
      </c>
      <c r="J26097" t="s">
        <v>1270</v>
      </c>
      <c r="L26097" t="s">
        <v>39</v>
      </c>
      <c r="M26097" t="s">
        <v>3</v>
      </c>
      <c r="N26097" t="s">
        <v>10426</v>
      </c>
      <c r="O26097" t="s">
        <v>1310</v>
      </c>
      <c r="P26097" t="s">
        <v>1311</v>
      </c>
      <c r="Q26097" t="s">
        <v>10427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4</v>
      </c>
    </row>
    <row r="26098" spans="1:23" x14ac:dyDescent="0.45">
      <c r="A26098" t="s">
        <v>17833</v>
      </c>
      <c r="B26098" s="1">
        <v>44676</v>
      </c>
      <c r="C26098" s="1">
        <v>44680</v>
      </c>
      <c r="D26098" t="s">
        <v>1295</v>
      </c>
      <c r="E26098" t="s">
        <v>2622</v>
      </c>
      <c r="F26098" t="s">
        <v>2623</v>
      </c>
      <c r="G26098" t="s">
        <v>1247</v>
      </c>
      <c r="H26098" t="s">
        <v>6333</v>
      </c>
      <c r="I26098" t="s">
        <v>6333</v>
      </c>
      <c r="J26098" t="s">
        <v>6334</v>
      </c>
      <c r="L26098" t="s">
        <v>39</v>
      </c>
      <c r="M26098" t="s">
        <v>21</v>
      </c>
      <c r="N26098" t="s">
        <v>27707</v>
      </c>
      <c r="O26098" t="s">
        <v>1310</v>
      </c>
      <c r="P26098" t="s">
        <v>6164</v>
      </c>
      <c r="Q26098" t="s">
        <v>27708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4</v>
      </c>
    </row>
    <row r="26099" spans="1:23" x14ac:dyDescent="0.45">
      <c r="A26099" t="s">
        <v>34208</v>
      </c>
      <c r="B26099" s="1">
        <v>44088</v>
      </c>
      <c r="C26099" s="1">
        <v>44093</v>
      </c>
      <c r="D26099" t="s">
        <v>1295</v>
      </c>
      <c r="E26099" t="s">
        <v>2758</v>
      </c>
      <c r="F26099" t="s">
        <v>2759</v>
      </c>
      <c r="G26099" t="s">
        <v>1268</v>
      </c>
      <c r="H26099" t="s">
        <v>34209</v>
      </c>
      <c r="I26099" t="s">
        <v>3010</v>
      </c>
      <c r="J26099" t="s">
        <v>2480</v>
      </c>
      <c r="L26099" t="s">
        <v>45</v>
      </c>
      <c r="M26099" t="s">
        <v>23</v>
      </c>
      <c r="N26099" t="s">
        <v>17696</v>
      </c>
      <c r="O26099" t="s">
        <v>1310</v>
      </c>
      <c r="P26099" t="s">
        <v>1977</v>
      </c>
      <c r="Q26099" t="s">
        <v>17697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4</v>
      </c>
    </row>
    <row r="26100" spans="1:23" x14ac:dyDescent="0.45">
      <c r="A26100" t="s">
        <v>23657</v>
      </c>
      <c r="B26100" s="1">
        <v>44105</v>
      </c>
      <c r="C26100" s="1">
        <v>44109</v>
      </c>
      <c r="D26100" t="s">
        <v>1295</v>
      </c>
      <c r="E26100" t="s">
        <v>2982</v>
      </c>
      <c r="F26100" t="s">
        <v>2983</v>
      </c>
      <c r="G26100" t="s">
        <v>1247</v>
      </c>
      <c r="H26100" t="s">
        <v>1852</v>
      </c>
      <c r="I26100" t="s">
        <v>1853</v>
      </c>
      <c r="J26100" t="s">
        <v>1854</v>
      </c>
      <c r="L26100" t="s">
        <v>45</v>
      </c>
      <c r="M26100" t="s">
        <v>27</v>
      </c>
      <c r="N26100" t="s">
        <v>17639</v>
      </c>
      <c r="O26100" t="s">
        <v>1252</v>
      </c>
      <c r="P26100" t="s">
        <v>1253</v>
      </c>
      <c r="Q26100" t="s">
        <v>17640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4</v>
      </c>
    </row>
    <row r="26101" spans="1:23" x14ac:dyDescent="0.45">
      <c r="A26101" t="s">
        <v>26438</v>
      </c>
      <c r="B26101" s="1">
        <v>44607</v>
      </c>
      <c r="C26101" s="1">
        <v>44609</v>
      </c>
      <c r="D26101" t="s">
        <v>1244</v>
      </c>
      <c r="E26101" t="s">
        <v>1451</v>
      </c>
      <c r="F26101" t="s">
        <v>1452</v>
      </c>
      <c r="G26101" t="s">
        <v>1235</v>
      </c>
      <c r="H26101" t="s">
        <v>5929</v>
      </c>
      <c r="I26101" t="s">
        <v>1260</v>
      </c>
      <c r="J26101" t="s">
        <v>1250</v>
      </c>
      <c r="L26101" t="s">
        <v>45</v>
      </c>
      <c r="M26101" t="s">
        <v>25</v>
      </c>
      <c r="N26101" t="s">
        <v>25704</v>
      </c>
      <c r="O26101" t="s">
        <v>1310</v>
      </c>
      <c r="P26101" t="s">
        <v>9786</v>
      </c>
      <c r="Q26101" t="s">
        <v>25348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4</v>
      </c>
    </row>
    <row r="26102" spans="1:23" x14ac:dyDescent="0.45">
      <c r="A26102" t="s">
        <v>34210</v>
      </c>
      <c r="B26102" s="1">
        <v>43960</v>
      </c>
      <c r="C26102" s="1">
        <v>43963</v>
      </c>
      <c r="D26102" t="s">
        <v>1256</v>
      </c>
      <c r="E26102" t="s">
        <v>7486</v>
      </c>
      <c r="F26102" t="s">
        <v>7487</v>
      </c>
      <c r="G26102" t="s">
        <v>1247</v>
      </c>
      <c r="H26102" t="s">
        <v>6849</v>
      </c>
      <c r="I26102" t="s">
        <v>6850</v>
      </c>
      <c r="J26102" t="s">
        <v>2020</v>
      </c>
      <c r="L26102" t="s">
        <v>45</v>
      </c>
      <c r="M26102" t="s">
        <v>27</v>
      </c>
      <c r="N26102" t="s">
        <v>34211</v>
      </c>
      <c r="O26102" t="s">
        <v>1310</v>
      </c>
      <c r="P26102" t="s">
        <v>12108</v>
      </c>
      <c r="Q26102" t="s">
        <v>34212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4</v>
      </c>
    </row>
    <row r="26103" spans="1:23" x14ac:dyDescent="0.45">
      <c r="A26103" t="s">
        <v>4514</v>
      </c>
      <c r="B26103" s="1">
        <v>44091</v>
      </c>
      <c r="C26103" s="1">
        <v>44095</v>
      </c>
      <c r="D26103" t="s">
        <v>1295</v>
      </c>
      <c r="E26103" t="s">
        <v>4515</v>
      </c>
      <c r="F26103" t="s">
        <v>3724</v>
      </c>
      <c r="G26103" t="s">
        <v>1235</v>
      </c>
      <c r="H26103" t="s">
        <v>1799</v>
      </c>
      <c r="I26103" t="s">
        <v>1800</v>
      </c>
      <c r="J26103" t="s">
        <v>41</v>
      </c>
      <c r="K26103">
        <v>19140</v>
      </c>
      <c r="L26103" t="s">
        <v>1238</v>
      </c>
      <c r="M26103" t="s">
        <v>7</v>
      </c>
      <c r="N26103" t="s">
        <v>23268</v>
      </c>
      <c r="O26103" t="s">
        <v>1310</v>
      </c>
      <c r="P26103" t="s">
        <v>6164</v>
      </c>
      <c r="Q26103" t="s">
        <v>23269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4</v>
      </c>
    </row>
    <row r="26104" spans="1:23" x14ac:dyDescent="0.45">
      <c r="A26104" t="s">
        <v>18107</v>
      </c>
      <c r="B26104" s="1">
        <v>43667</v>
      </c>
      <c r="C26104" s="1">
        <v>43671</v>
      </c>
      <c r="D26104" t="s">
        <v>1295</v>
      </c>
      <c r="E26104" t="s">
        <v>7390</v>
      </c>
      <c r="F26104" t="s">
        <v>7391</v>
      </c>
      <c r="G26104" t="s">
        <v>1247</v>
      </c>
      <c r="H26104" t="s">
        <v>2460</v>
      </c>
      <c r="I26104" t="s">
        <v>1308</v>
      </c>
      <c r="J26104" t="s">
        <v>41</v>
      </c>
      <c r="K26104">
        <v>94122</v>
      </c>
      <c r="L26104" t="s">
        <v>1238</v>
      </c>
      <c r="M26104" t="s">
        <v>9</v>
      </c>
      <c r="N26104" t="s">
        <v>25250</v>
      </c>
      <c r="O26104" t="s">
        <v>1310</v>
      </c>
      <c r="P26104" t="s">
        <v>6164</v>
      </c>
      <c r="Q26104" t="s">
        <v>25251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4</v>
      </c>
    </row>
    <row r="26105" spans="1:23" x14ac:dyDescent="0.45">
      <c r="A26105" t="s">
        <v>32599</v>
      </c>
      <c r="B26105" s="1">
        <v>43729</v>
      </c>
      <c r="C26105" s="1">
        <v>43730</v>
      </c>
      <c r="D26105" t="s">
        <v>1256</v>
      </c>
      <c r="E26105" t="s">
        <v>4758</v>
      </c>
      <c r="F26105" t="s">
        <v>3330</v>
      </c>
      <c r="G26105" t="s">
        <v>1247</v>
      </c>
      <c r="H26105" t="s">
        <v>3439</v>
      </c>
      <c r="I26105" t="s">
        <v>3440</v>
      </c>
      <c r="J26105" t="s">
        <v>41</v>
      </c>
      <c r="K26105">
        <v>68104</v>
      </c>
      <c r="L26105" t="s">
        <v>1238</v>
      </c>
      <c r="M26105" t="s">
        <v>3</v>
      </c>
      <c r="N26105" t="s">
        <v>31144</v>
      </c>
      <c r="O26105" t="s">
        <v>1310</v>
      </c>
      <c r="P26105" t="s">
        <v>1358</v>
      </c>
      <c r="Q26105" t="s">
        <v>31145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3</v>
      </c>
    </row>
    <row r="26106" spans="1:23" x14ac:dyDescent="0.45">
      <c r="A26106" t="s">
        <v>19188</v>
      </c>
      <c r="B26106" s="1">
        <v>44306</v>
      </c>
      <c r="C26106" s="1">
        <v>44313</v>
      </c>
      <c r="D26106" t="s">
        <v>1295</v>
      </c>
      <c r="E26106" t="s">
        <v>3469</v>
      </c>
      <c r="F26106" t="s">
        <v>3470</v>
      </c>
      <c r="G26106" t="s">
        <v>1235</v>
      </c>
      <c r="H26106" t="s">
        <v>1236</v>
      </c>
      <c r="I26106" t="s">
        <v>1237</v>
      </c>
      <c r="J26106" t="s">
        <v>41</v>
      </c>
      <c r="K26106">
        <v>10035</v>
      </c>
      <c r="L26106" t="s">
        <v>1238</v>
      </c>
      <c r="M26106" t="s">
        <v>7</v>
      </c>
      <c r="N26106" t="s">
        <v>24377</v>
      </c>
      <c r="O26106" t="s">
        <v>1310</v>
      </c>
      <c r="P26106" t="s">
        <v>6164</v>
      </c>
      <c r="Q26106" t="s">
        <v>24378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4</v>
      </c>
    </row>
    <row r="26107" spans="1:23" x14ac:dyDescent="0.45">
      <c r="A26107" t="s">
        <v>34213</v>
      </c>
      <c r="B26107" s="1">
        <v>44807</v>
      </c>
      <c r="C26107" s="1">
        <v>44811</v>
      </c>
      <c r="D26107" t="s">
        <v>1295</v>
      </c>
      <c r="E26107" t="s">
        <v>5755</v>
      </c>
      <c r="F26107" t="s">
        <v>5756</v>
      </c>
      <c r="G26107" t="s">
        <v>1235</v>
      </c>
      <c r="H26107" t="s">
        <v>1407</v>
      </c>
      <c r="I26107" t="s">
        <v>1408</v>
      </c>
      <c r="J26107" t="s">
        <v>41</v>
      </c>
      <c r="K26107">
        <v>60623</v>
      </c>
      <c r="L26107" t="s">
        <v>1238</v>
      </c>
      <c r="M26107" t="s">
        <v>3</v>
      </c>
      <c r="N26107" t="s">
        <v>30811</v>
      </c>
      <c r="O26107" t="s">
        <v>1240</v>
      </c>
      <c r="P26107" t="s">
        <v>1241</v>
      </c>
      <c r="Q26107" t="s">
        <v>30812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3</v>
      </c>
    </row>
    <row r="26108" spans="1:23" x14ac:dyDescent="0.45">
      <c r="A26108" t="s">
        <v>26199</v>
      </c>
      <c r="B26108" s="1">
        <v>43788</v>
      </c>
      <c r="C26108" s="1">
        <v>43793</v>
      </c>
      <c r="D26108" t="s">
        <v>1295</v>
      </c>
      <c r="E26108" t="s">
        <v>1640</v>
      </c>
      <c r="F26108" t="s">
        <v>1641</v>
      </c>
      <c r="G26108" t="s">
        <v>1235</v>
      </c>
      <c r="H26108" t="s">
        <v>26200</v>
      </c>
      <c r="I26108" t="s">
        <v>1563</v>
      </c>
      <c r="J26108" t="s">
        <v>41</v>
      </c>
      <c r="K26108">
        <v>55433</v>
      </c>
      <c r="L26108" t="s">
        <v>1238</v>
      </c>
      <c r="M26108" t="s">
        <v>3</v>
      </c>
      <c r="N26108" t="s">
        <v>18927</v>
      </c>
      <c r="O26108" t="s">
        <v>1310</v>
      </c>
      <c r="P26108" t="s">
        <v>1977</v>
      </c>
      <c r="Q26108" t="s">
        <v>18928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4</v>
      </c>
    </row>
    <row r="26109" spans="1:23" x14ac:dyDescent="0.45">
      <c r="A26109" t="s">
        <v>23232</v>
      </c>
      <c r="B26109" s="1">
        <v>43892</v>
      </c>
      <c r="C26109" s="1">
        <v>43897</v>
      </c>
      <c r="D26109" t="s">
        <v>1295</v>
      </c>
      <c r="E26109" t="s">
        <v>11915</v>
      </c>
      <c r="F26109" t="s">
        <v>4400</v>
      </c>
      <c r="G26109" t="s">
        <v>1235</v>
      </c>
      <c r="H26109" t="s">
        <v>5020</v>
      </c>
      <c r="I26109" t="s">
        <v>5020</v>
      </c>
      <c r="J26109" t="s">
        <v>3496</v>
      </c>
      <c r="L26109" t="s">
        <v>1340</v>
      </c>
      <c r="M26109" t="s">
        <v>1340</v>
      </c>
      <c r="N26109" t="s">
        <v>32730</v>
      </c>
      <c r="O26109" t="s">
        <v>1310</v>
      </c>
      <c r="P26109" t="s">
        <v>6164</v>
      </c>
      <c r="Q26109" t="s">
        <v>31048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4</v>
      </c>
    </row>
    <row r="26110" spans="1:23" x14ac:dyDescent="0.45">
      <c r="A26110" t="s">
        <v>24597</v>
      </c>
      <c r="B26110" s="1">
        <v>43900</v>
      </c>
      <c r="C26110" s="1">
        <v>43904</v>
      </c>
      <c r="D26110" t="s">
        <v>1295</v>
      </c>
      <c r="E26110" t="s">
        <v>4442</v>
      </c>
      <c r="F26110" t="s">
        <v>4443</v>
      </c>
      <c r="G26110" t="s">
        <v>1247</v>
      </c>
      <c r="H26110" t="s">
        <v>2617</v>
      </c>
      <c r="I26110" t="s">
        <v>2617</v>
      </c>
      <c r="J26110" t="s">
        <v>2618</v>
      </c>
      <c r="L26110" t="s">
        <v>1340</v>
      </c>
      <c r="M26110" t="s">
        <v>1340</v>
      </c>
      <c r="N26110" t="s">
        <v>30039</v>
      </c>
      <c r="O26110" t="s">
        <v>1252</v>
      </c>
      <c r="P26110" t="s">
        <v>1548</v>
      </c>
      <c r="Q26110" t="s">
        <v>8072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3</v>
      </c>
    </row>
    <row r="26111" spans="1:23" x14ac:dyDescent="0.45">
      <c r="A26111" t="s">
        <v>21903</v>
      </c>
      <c r="B26111" s="1">
        <v>44534</v>
      </c>
      <c r="C26111" s="1">
        <v>44538</v>
      </c>
      <c r="D26111" t="s">
        <v>1295</v>
      </c>
      <c r="E26111" t="s">
        <v>6728</v>
      </c>
      <c r="F26111" t="s">
        <v>6729</v>
      </c>
      <c r="G26111" t="s">
        <v>1268</v>
      </c>
      <c r="H26111" t="s">
        <v>12394</v>
      </c>
      <c r="I26111" t="s">
        <v>12395</v>
      </c>
      <c r="J26111" t="s">
        <v>12395</v>
      </c>
      <c r="L26111" t="s">
        <v>36</v>
      </c>
      <c r="M26111" t="s">
        <v>17</v>
      </c>
      <c r="N26111" t="s">
        <v>28442</v>
      </c>
      <c r="O26111" t="s">
        <v>1310</v>
      </c>
      <c r="P26111" t="s">
        <v>1311</v>
      </c>
      <c r="Q26111" t="s">
        <v>12527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4</v>
      </c>
    </row>
    <row r="26112" spans="1:23" x14ac:dyDescent="0.45">
      <c r="A26112" t="s">
        <v>34214</v>
      </c>
      <c r="B26112" s="1">
        <v>44526</v>
      </c>
      <c r="C26112" s="1">
        <v>44531</v>
      </c>
      <c r="D26112" t="s">
        <v>1295</v>
      </c>
      <c r="E26112" t="s">
        <v>5742</v>
      </c>
      <c r="F26112" t="s">
        <v>4088</v>
      </c>
      <c r="G26112" t="s">
        <v>1235</v>
      </c>
      <c r="H26112" t="s">
        <v>1743</v>
      </c>
      <c r="I26112" t="s">
        <v>1522</v>
      </c>
      <c r="J26112" t="s">
        <v>1423</v>
      </c>
      <c r="L26112" t="s">
        <v>39</v>
      </c>
      <c r="M26112" t="s">
        <v>21</v>
      </c>
      <c r="N26112" t="s">
        <v>28042</v>
      </c>
      <c r="O26112" t="s">
        <v>1310</v>
      </c>
      <c r="P26112" t="s">
        <v>1311</v>
      </c>
      <c r="Q26112" t="s">
        <v>23171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4</v>
      </c>
    </row>
    <row r="26113" spans="1:23" x14ac:dyDescent="0.45">
      <c r="A26113" t="s">
        <v>28766</v>
      </c>
      <c r="B26113" s="1">
        <v>43790</v>
      </c>
      <c r="C26113" s="1">
        <v>43794</v>
      </c>
      <c r="D26113" t="s">
        <v>1295</v>
      </c>
      <c r="E26113" t="s">
        <v>6463</v>
      </c>
      <c r="F26113" t="s">
        <v>6464</v>
      </c>
      <c r="G26113" t="s">
        <v>1235</v>
      </c>
      <c r="H26113" t="s">
        <v>1982</v>
      </c>
      <c r="I26113" t="s">
        <v>1983</v>
      </c>
      <c r="J26113" t="s">
        <v>1365</v>
      </c>
      <c r="L26113" t="s">
        <v>39</v>
      </c>
      <c r="M26113" t="s">
        <v>3</v>
      </c>
      <c r="N26113" t="s">
        <v>26587</v>
      </c>
      <c r="O26113" t="s">
        <v>1310</v>
      </c>
      <c r="P26113" t="s">
        <v>11122</v>
      </c>
      <c r="Q26113" t="s">
        <v>23687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3</v>
      </c>
    </row>
    <row r="26114" spans="1:23" x14ac:dyDescent="0.45">
      <c r="A26114" t="s">
        <v>3711</v>
      </c>
      <c r="B26114" s="1">
        <v>44607</v>
      </c>
      <c r="C26114" s="1">
        <v>44612</v>
      </c>
      <c r="D26114" t="s">
        <v>1295</v>
      </c>
      <c r="E26114" t="s">
        <v>4664</v>
      </c>
      <c r="F26114" t="s">
        <v>4665</v>
      </c>
      <c r="G26114" t="s">
        <v>1235</v>
      </c>
      <c r="H26114" t="s">
        <v>7854</v>
      </c>
      <c r="I26114" t="s">
        <v>1910</v>
      </c>
      <c r="J26114" t="s">
        <v>1365</v>
      </c>
      <c r="L26114" t="s">
        <v>39</v>
      </c>
      <c r="M26114" t="s">
        <v>3</v>
      </c>
      <c r="N26114" t="s">
        <v>31419</v>
      </c>
      <c r="O26114" t="s">
        <v>1310</v>
      </c>
      <c r="P26114" t="s">
        <v>7684</v>
      </c>
      <c r="Q26114" t="s">
        <v>24252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4</v>
      </c>
    </row>
    <row r="26115" spans="1:23" x14ac:dyDescent="0.45">
      <c r="A26115" t="s">
        <v>6036</v>
      </c>
      <c r="B26115" s="1">
        <v>44439</v>
      </c>
      <c r="C26115" s="1">
        <v>44441</v>
      </c>
      <c r="D26115" t="s">
        <v>1244</v>
      </c>
      <c r="E26115" t="s">
        <v>3096</v>
      </c>
      <c r="F26115" t="s">
        <v>3097</v>
      </c>
      <c r="G26115" t="s">
        <v>1235</v>
      </c>
      <c r="H26115" t="s">
        <v>6037</v>
      </c>
      <c r="I26115" t="s">
        <v>2116</v>
      </c>
      <c r="J26115" t="s">
        <v>1379</v>
      </c>
      <c r="L26115" t="s">
        <v>39</v>
      </c>
      <c r="M26115" t="s">
        <v>5</v>
      </c>
      <c r="N26115" t="s">
        <v>21448</v>
      </c>
      <c r="O26115" t="s">
        <v>1310</v>
      </c>
      <c r="P26115" t="s">
        <v>7684</v>
      </c>
      <c r="Q26115" t="s">
        <v>16400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3</v>
      </c>
    </row>
    <row r="26116" spans="1:23" x14ac:dyDescent="0.45">
      <c r="A26116" t="s">
        <v>32003</v>
      </c>
      <c r="B26116" s="1">
        <v>44914</v>
      </c>
      <c r="C26116" s="1">
        <v>44921</v>
      </c>
      <c r="D26116" t="s">
        <v>1295</v>
      </c>
      <c r="E26116" t="s">
        <v>8089</v>
      </c>
      <c r="F26116" t="s">
        <v>8090</v>
      </c>
      <c r="G26116" t="s">
        <v>1268</v>
      </c>
      <c r="H26116" t="s">
        <v>5439</v>
      </c>
      <c r="I26116" t="s">
        <v>1522</v>
      </c>
      <c r="J26116" t="s">
        <v>1423</v>
      </c>
      <c r="L26116" t="s">
        <v>39</v>
      </c>
      <c r="M26116" t="s">
        <v>21</v>
      </c>
      <c r="N26116" t="s">
        <v>28264</v>
      </c>
      <c r="O26116" t="s">
        <v>1310</v>
      </c>
      <c r="P26116" t="s">
        <v>6164</v>
      </c>
      <c r="Q26116" t="s">
        <v>28265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3</v>
      </c>
    </row>
    <row r="26117" spans="1:23" x14ac:dyDescent="0.45">
      <c r="A26117" t="s">
        <v>16682</v>
      </c>
      <c r="B26117" s="1">
        <v>44794</v>
      </c>
      <c r="C26117" s="1">
        <v>44798</v>
      </c>
      <c r="D26117" t="s">
        <v>1295</v>
      </c>
      <c r="E26117" t="s">
        <v>1893</v>
      </c>
      <c r="F26117" t="s">
        <v>1894</v>
      </c>
      <c r="G26117" t="s">
        <v>1235</v>
      </c>
      <c r="H26117" t="s">
        <v>1248</v>
      </c>
      <c r="I26117" t="s">
        <v>1249</v>
      </c>
      <c r="J26117" t="s">
        <v>1250</v>
      </c>
      <c r="L26117" t="s">
        <v>45</v>
      </c>
      <c r="M26117" t="s">
        <v>25</v>
      </c>
      <c r="N26117" t="s">
        <v>25267</v>
      </c>
      <c r="O26117" t="s">
        <v>1310</v>
      </c>
      <c r="P26117" t="s">
        <v>9786</v>
      </c>
      <c r="Q26117" t="s">
        <v>25268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3</v>
      </c>
    </row>
    <row r="26118" spans="1:23" x14ac:dyDescent="0.45">
      <c r="A26118" t="s">
        <v>14336</v>
      </c>
      <c r="B26118" s="1">
        <v>44319</v>
      </c>
      <c r="C26118" s="1">
        <v>44325</v>
      </c>
      <c r="D26118" t="s">
        <v>1295</v>
      </c>
      <c r="E26118" t="s">
        <v>11942</v>
      </c>
      <c r="F26118" t="s">
        <v>11943</v>
      </c>
      <c r="G26118" t="s">
        <v>1235</v>
      </c>
      <c r="H26118" t="s">
        <v>2246</v>
      </c>
      <c r="I26118" t="s">
        <v>2246</v>
      </c>
      <c r="J26118" t="s">
        <v>1533</v>
      </c>
      <c r="L26118" t="s">
        <v>45</v>
      </c>
      <c r="M26118" t="s">
        <v>27</v>
      </c>
      <c r="N26118" t="s">
        <v>9818</v>
      </c>
      <c r="O26118" t="s">
        <v>1240</v>
      </c>
      <c r="P26118" t="s">
        <v>1262</v>
      </c>
      <c r="Q26118" t="s">
        <v>9819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4</v>
      </c>
    </row>
    <row r="26119" spans="1:23" x14ac:dyDescent="0.45">
      <c r="A26119" t="s">
        <v>16551</v>
      </c>
      <c r="B26119" s="1">
        <v>44799</v>
      </c>
      <c r="C26119" s="1">
        <v>44804</v>
      </c>
      <c r="D26119" t="s">
        <v>1244</v>
      </c>
      <c r="E26119" t="s">
        <v>4278</v>
      </c>
      <c r="F26119" t="s">
        <v>4279</v>
      </c>
      <c r="G26119" t="s">
        <v>1235</v>
      </c>
      <c r="H26119" t="s">
        <v>3150</v>
      </c>
      <c r="I26119" t="s">
        <v>3151</v>
      </c>
      <c r="J26119" t="s">
        <v>3152</v>
      </c>
      <c r="L26119" t="s">
        <v>45</v>
      </c>
      <c r="M26119" t="s">
        <v>19</v>
      </c>
      <c r="N26119" t="s">
        <v>28123</v>
      </c>
      <c r="O26119" t="s">
        <v>1310</v>
      </c>
      <c r="P26119" t="s">
        <v>1358</v>
      </c>
      <c r="Q26119" t="s">
        <v>12617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3</v>
      </c>
    </row>
    <row r="26120" spans="1:23" x14ac:dyDescent="0.45">
      <c r="A26120" t="s">
        <v>34215</v>
      </c>
      <c r="B26120" s="1">
        <v>44459</v>
      </c>
      <c r="C26120" s="1">
        <v>44463</v>
      </c>
      <c r="D26120" t="s">
        <v>1295</v>
      </c>
      <c r="E26120" t="s">
        <v>3460</v>
      </c>
      <c r="F26120" t="s">
        <v>3461</v>
      </c>
      <c r="G26120" t="s">
        <v>1235</v>
      </c>
      <c r="H26120" t="s">
        <v>1747</v>
      </c>
      <c r="I26120" t="s">
        <v>1748</v>
      </c>
      <c r="J26120" t="s">
        <v>1250</v>
      </c>
      <c r="L26120" t="s">
        <v>45</v>
      </c>
      <c r="M26120" t="s">
        <v>25</v>
      </c>
      <c r="N26120" t="s">
        <v>34216</v>
      </c>
      <c r="O26120" t="s">
        <v>1310</v>
      </c>
      <c r="P26120" t="s">
        <v>12108</v>
      </c>
      <c r="Q26120" t="s">
        <v>28931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3</v>
      </c>
    </row>
    <row r="26121" spans="1:23" x14ac:dyDescent="0.45">
      <c r="A26121" t="s">
        <v>34217</v>
      </c>
      <c r="B26121" s="1">
        <v>44561</v>
      </c>
      <c r="C26121" s="1">
        <v>44566</v>
      </c>
      <c r="D26121" t="s">
        <v>1295</v>
      </c>
      <c r="E26121" t="s">
        <v>2972</v>
      </c>
      <c r="F26121" t="s">
        <v>2973</v>
      </c>
      <c r="G26121" t="s">
        <v>1235</v>
      </c>
      <c r="H26121" t="s">
        <v>1385</v>
      </c>
      <c r="I26121" t="s">
        <v>1260</v>
      </c>
      <c r="J26121" t="s">
        <v>1250</v>
      </c>
      <c r="L26121" t="s">
        <v>45</v>
      </c>
      <c r="M26121" t="s">
        <v>25</v>
      </c>
      <c r="N26121" t="s">
        <v>34218</v>
      </c>
      <c r="O26121" t="s">
        <v>1252</v>
      </c>
      <c r="P26121" t="s">
        <v>1548</v>
      </c>
      <c r="Q26121" t="s">
        <v>4041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4</v>
      </c>
    </row>
    <row r="26122" spans="1:23" x14ac:dyDescent="0.45">
      <c r="A26122" t="s">
        <v>34219</v>
      </c>
      <c r="B26122" s="1">
        <v>43700</v>
      </c>
      <c r="C26122" s="1">
        <v>43700</v>
      </c>
      <c r="D26122" t="s">
        <v>1232</v>
      </c>
      <c r="E26122" t="s">
        <v>1233</v>
      </c>
      <c r="F26122" t="s">
        <v>1234</v>
      </c>
      <c r="G26122" t="s">
        <v>1235</v>
      </c>
      <c r="H26122" t="s">
        <v>1236</v>
      </c>
      <c r="I26122" t="s">
        <v>1237</v>
      </c>
      <c r="J26122" t="s">
        <v>41</v>
      </c>
      <c r="K26122">
        <v>10009</v>
      </c>
      <c r="L26122" t="s">
        <v>1238</v>
      </c>
      <c r="M26122" t="s">
        <v>7</v>
      </c>
      <c r="N26122" t="s">
        <v>28672</v>
      </c>
      <c r="O26122" t="s">
        <v>1310</v>
      </c>
      <c r="P26122" t="s">
        <v>7684</v>
      </c>
      <c r="Q26122" t="s">
        <v>28673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3</v>
      </c>
    </row>
    <row r="26123" spans="1:23" x14ac:dyDescent="0.45">
      <c r="A26123" t="s">
        <v>34220</v>
      </c>
      <c r="B26123" s="1">
        <v>43914</v>
      </c>
      <c r="C26123" s="1">
        <v>43917</v>
      </c>
      <c r="D26123" t="s">
        <v>1244</v>
      </c>
      <c r="E26123" t="s">
        <v>4147</v>
      </c>
      <c r="F26123" t="s">
        <v>4082</v>
      </c>
      <c r="G26123" t="s">
        <v>1247</v>
      </c>
      <c r="H26123" t="s">
        <v>23633</v>
      </c>
      <c r="I26123" t="s">
        <v>1630</v>
      </c>
      <c r="J26123" t="s">
        <v>41</v>
      </c>
      <c r="K26123">
        <v>98042</v>
      </c>
      <c r="L26123" t="s">
        <v>1238</v>
      </c>
      <c r="M26123" t="s">
        <v>9</v>
      </c>
      <c r="N26123" t="s">
        <v>34221</v>
      </c>
      <c r="O26123" t="s">
        <v>1252</v>
      </c>
      <c r="P26123" t="s">
        <v>5371</v>
      </c>
      <c r="Q26123" t="s">
        <v>34222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3</v>
      </c>
    </row>
    <row r="26124" spans="1:23" x14ac:dyDescent="0.45">
      <c r="A26124" t="s">
        <v>15065</v>
      </c>
      <c r="B26124" s="1">
        <v>43529</v>
      </c>
      <c r="C26124" s="1">
        <v>43532</v>
      </c>
      <c r="D26124" t="s">
        <v>1244</v>
      </c>
      <c r="E26124" t="s">
        <v>1741</v>
      </c>
      <c r="F26124" t="s">
        <v>1742</v>
      </c>
      <c r="G26124" t="s">
        <v>1235</v>
      </c>
      <c r="H26124" t="s">
        <v>2200</v>
      </c>
      <c r="I26124" t="s">
        <v>1237</v>
      </c>
      <c r="J26124" t="s">
        <v>41</v>
      </c>
      <c r="K26124">
        <v>10701</v>
      </c>
      <c r="L26124" t="s">
        <v>1238</v>
      </c>
      <c r="M26124" t="s">
        <v>7</v>
      </c>
      <c r="N26124" t="s">
        <v>34223</v>
      </c>
      <c r="O26124" t="s">
        <v>1310</v>
      </c>
      <c r="P26124" t="s">
        <v>1311</v>
      </c>
      <c r="Q26124" t="s">
        <v>34224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4</v>
      </c>
    </row>
    <row r="26125" spans="1:23" x14ac:dyDescent="0.45">
      <c r="A26125" t="s">
        <v>27860</v>
      </c>
      <c r="B26125" s="1">
        <v>43610</v>
      </c>
      <c r="C26125" s="1">
        <v>43615</v>
      </c>
      <c r="D26125" t="s">
        <v>1295</v>
      </c>
      <c r="E26125" t="s">
        <v>5562</v>
      </c>
      <c r="F26125" t="s">
        <v>5563</v>
      </c>
      <c r="G26125" t="s">
        <v>1235</v>
      </c>
      <c r="H26125" t="s">
        <v>4618</v>
      </c>
      <c r="I26125" t="s">
        <v>2425</v>
      </c>
      <c r="J26125" t="s">
        <v>2426</v>
      </c>
      <c r="L26125" t="s">
        <v>11</v>
      </c>
      <c r="M26125" t="s">
        <v>11</v>
      </c>
      <c r="N26125" t="s">
        <v>23859</v>
      </c>
      <c r="O26125" t="s">
        <v>1310</v>
      </c>
      <c r="P26125" t="s">
        <v>6164</v>
      </c>
      <c r="Q26125" t="s">
        <v>18699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4</v>
      </c>
    </row>
    <row r="26126" spans="1:23" x14ac:dyDescent="0.45">
      <c r="A26126" t="s">
        <v>16130</v>
      </c>
      <c r="B26126" s="1">
        <v>43825</v>
      </c>
      <c r="C26126" s="1">
        <v>43832</v>
      </c>
      <c r="D26126" t="s">
        <v>1295</v>
      </c>
      <c r="E26126" t="s">
        <v>7694</v>
      </c>
      <c r="F26126" t="s">
        <v>2270</v>
      </c>
      <c r="G26126" t="s">
        <v>1235</v>
      </c>
      <c r="H26126" t="s">
        <v>15492</v>
      </c>
      <c r="I26126" t="s">
        <v>14114</v>
      </c>
      <c r="J26126" t="s">
        <v>14115</v>
      </c>
      <c r="L26126" t="s">
        <v>1340</v>
      </c>
      <c r="M26126" t="s">
        <v>1340</v>
      </c>
      <c r="N26126" t="s">
        <v>17264</v>
      </c>
      <c r="O26126" t="s">
        <v>1310</v>
      </c>
      <c r="P26126" t="s">
        <v>6164</v>
      </c>
      <c r="Q26126" t="s">
        <v>11921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3</v>
      </c>
    </row>
    <row r="26127" spans="1:23" x14ac:dyDescent="0.45">
      <c r="A26127" t="s">
        <v>34225</v>
      </c>
      <c r="B26127" s="1">
        <v>44832</v>
      </c>
      <c r="C26127" s="1">
        <v>44838</v>
      </c>
      <c r="D26127" t="s">
        <v>1295</v>
      </c>
      <c r="E26127" t="s">
        <v>21197</v>
      </c>
      <c r="F26127" t="s">
        <v>1345</v>
      </c>
      <c r="G26127" t="s">
        <v>1268</v>
      </c>
      <c r="H26127" t="s">
        <v>2563</v>
      </c>
      <c r="I26127" t="s">
        <v>2564</v>
      </c>
      <c r="J26127" t="s">
        <v>2565</v>
      </c>
      <c r="L26127" t="s">
        <v>11</v>
      </c>
      <c r="M26127" t="s">
        <v>11</v>
      </c>
      <c r="N26127" t="s">
        <v>34226</v>
      </c>
      <c r="O26127" t="s">
        <v>1310</v>
      </c>
      <c r="P26127" t="s">
        <v>1311</v>
      </c>
      <c r="Q26127" t="s">
        <v>23217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4</v>
      </c>
    </row>
    <row r="26128" spans="1:23" x14ac:dyDescent="0.45">
      <c r="A26128" t="s">
        <v>34227</v>
      </c>
      <c r="B26128" s="1">
        <v>44537</v>
      </c>
      <c r="C26128" s="1">
        <v>44544</v>
      </c>
      <c r="D26128" t="s">
        <v>1295</v>
      </c>
      <c r="E26128" t="s">
        <v>1741</v>
      </c>
      <c r="F26128" t="s">
        <v>1742</v>
      </c>
      <c r="G26128" t="s">
        <v>1235</v>
      </c>
      <c r="H26128" t="s">
        <v>4401</v>
      </c>
      <c r="I26128" t="s">
        <v>4402</v>
      </c>
      <c r="J26128" t="s">
        <v>1431</v>
      </c>
      <c r="L26128" t="s">
        <v>36</v>
      </c>
      <c r="M26128" t="s">
        <v>21</v>
      </c>
      <c r="N26128" t="s">
        <v>34228</v>
      </c>
      <c r="O26128" t="s">
        <v>1310</v>
      </c>
      <c r="P26128" t="s">
        <v>9786</v>
      </c>
      <c r="Q26128" t="s">
        <v>20945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3</v>
      </c>
    </row>
    <row r="26129" spans="1:23" x14ac:dyDescent="0.45">
      <c r="A26129" t="s">
        <v>34229</v>
      </c>
      <c r="B26129" s="1">
        <v>44488</v>
      </c>
      <c r="C26129" s="1">
        <v>44492</v>
      </c>
      <c r="D26129" t="s">
        <v>1295</v>
      </c>
      <c r="E26129" t="s">
        <v>2202</v>
      </c>
      <c r="F26129" t="s">
        <v>2203</v>
      </c>
      <c r="G26129" t="s">
        <v>1268</v>
      </c>
      <c r="H26129" t="s">
        <v>15242</v>
      </c>
      <c r="I26129" t="s">
        <v>10070</v>
      </c>
      <c r="J26129" t="s">
        <v>1348</v>
      </c>
      <c r="L26129" t="s">
        <v>36</v>
      </c>
      <c r="M26129" t="s">
        <v>5</v>
      </c>
      <c r="N26129" t="s">
        <v>24591</v>
      </c>
      <c r="O26129" t="s">
        <v>1252</v>
      </c>
      <c r="P26129" t="s">
        <v>1253</v>
      </c>
      <c r="Q26129" t="s">
        <v>13847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4</v>
      </c>
    </row>
    <row r="26130" spans="1:23" x14ac:dyDescent="0.45">
      <c r="A26130" t="s">
        <v>22661</v>
      </c>
      <c r="B26130" s="1">
        <v>44840</v>
      </c>
      <c r="C26130" s="1">
        <v>44842</v>
      </c>
      <c r="D26130" t="s">
        <v>1244</v>
      </c>
      <c r="E26130" t="s">
        <v>5586</v>
      </c>
      <c r="F26130" t="s">
        <v>5587</v>
      </c>
      <c r="G26130" t="s">
        <v>1247</v>
      </c>
      <c r="H26130" t="s">
        <v>1471</v>
      </c>
      <c r="I26130" t="s">
        <v>1471</v>
      </c>
      <c r="J26130" t="s">
        <v>1472</v>
      </c>
      <c r="L26130" t="s">
        <v>36</v>
      </c>
      <c r="M26130" t="s">
        <v>17</v>
      </c>
      <c r="N26130" t="s">
        <v>15884</v>
      </c>
      <c r="O26130" t="s">
        <v>1310</v>
      </c>
      <c r="P26130" t="s">
        <v>7684</v>
      </c>
      <c r="Q26130" t="s">
        <v>15885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4</v>
      </c>
    </row>
    <row r="26131" spans="1:23" x14ac:dyDescent="0.45">
      <c r="A26131" t="s">
        <v>34230</v>
      </c>
      <c r="B26131" s="1">
        <v>44642</v>
      </c>
      <c r="C26131" s="1">
        <v>44647</v>
      </c>
      <c r="D26131" t="s">
        <v>1295</v>
      </c>
      <c r="E26131" t="s">
        <v>4863</v>
      </c>
      <c r="F26131" t="s">
        <v>4864</v>
      </c>
      <c r="G26131" t="s">
        <v>1235</v>
      </c>
      <c r="H26131" t="s">
        <v>6131</v>
      </c>
      <c r="I26131" t="s">
        <v>2726</v>
      </c>
      <c r="J26131" t="s">
        <v>1431</v>
      </c>
      <c r="L26131" t="s">
        <v>36</v>
      </c>
      <c r="M26131" t="s">
        <v>21</v>
      </c>
      <c r="N26131" t="s">
        <v>33094</v>
      </c>
      <c r="O26131" t="s">
        <v>1240</v>
      </c>
      <c r="P26131" t="s">
        <v>1241</v>
      </c>
      <c r="Q26131" t="s">
        <v>17109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3</v>
      </c>
    </row>
    <row r="26132" spans="1:23" x14ac:dyDescent="0.45">
      <c r="A26132" t="s">
        <v>33270</v>
      </c>
      <c r="B26132" s="1">
        <v>43685</v>
      </c>
      <c r="C26132" s="1">
        <v>43686</v>
      </c>
      <c r="D26132" t="s">
        <v>1256</v>
      </c>
      <c r="E26132" t="s">
        <v>3253</v>
      </c>
      <c r="F26132" t="s">
        <v>3254</v>
      </c>
      <c r="G26132" t="s">
        <v>1235</v>
      </c>
      <c r="H26132" t="s">
        <v>8832</v>
      </c>
      <c r="I26132" t="s">
        <v>1364</v>
      </c>
      <c r="J26132" t="s">
        <v>1365</v>
      </c>
      <c r="L26132" t="s">
        <v>39</v>
      </c>
      <c r="M26132" t="s">
        <v>3</v>
      </c>
      <c r="N26132" t="s">
        <v>30869</v>
      </c>
      <c r="O26132" t="s">
        <v>1310</v>
      </c>
      <c r="P26132" t="s">
        <v>12108</v>
      </c>
      <c r="Q26132" t="s">
        <v>34231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3</v>
      </c>
    </row>
    <row r="26133" spans="1:23" x14ac:dyDescent="0.45">
      <c r="A26133" t="s">
        <v>27340</v>
      </c>
      <c r="B26133" s="1">
        <v>43706</v>
      </c>
      <c r="C26133" s="1">
        <v>43710</v>
      </c>
      <c r="D26133" t="s">
        <v>1295</v>
      </c>
      <c r="E26133" t="s">
        <v>10901</v>
      </c>
      <c r="F26133" t="s">
        <v>10902</v>
      </c>
      <c r="G26133" t="s">
        <v>1235</v>
      </c>
      <c r="H26133" t="s">
        <v>2837</v>
      </c>
      <c r="I26133" t="s">
        <v>2838</v>
      </c>
      <c r="J26133" t="s">
        <v>1291</v>
      </c>
      <c r="L26133" t="s">
        <v>45</v>
      </c>
      <c r="M26133" t="s">
        <v>25</v>
      </c>
      <c r="N26133" t="s">
        <v>32326</v>
      </c>
      <c r="O26133" t="s">
        <v>1240</v>
      </c>
      <c r="P26133" t="s">
        <v>1241</v>
      </c>
      <c r="Q26133" t="s">
        <v>9905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3</v>
      </c>
    </row>
    <row r="26134" spans="1:23" x14ac:dyDescent="0.45">
      <c r="A26134" t="s">
        <v>34232</v>
      </c>
      <c r="B26134" s="1">
        <v>44469</v>
      </c>
      <c r="C26134" s="1">
        <v>44470</v>
      </c>
      <c r="D26134" t="s">
        <v>1256</v>
      </c>
      <c r="E26134" t="s">
        <v>2831</v>
      </c>
      <c r="F26134" t="s">
        <v>2832</v>
      </c>
      <c r="G26134" t="s">
        <v>1268</v>
      </c>
      <c r="H26134" t="s">
        <v>2512</v>
      </c>
      <c r="I26134" t="s">
        <v>3005</v>
      </c>
      <c r="J26134" t="s">
        <v>41</v>
      </c>
      <c r="K26134">
        <v>47201</v>
      </c>
      <c r="L26134" t="s">
        <v>1238</v>
      </c>
      <c r="M26134" t="s">
        <v>3</v>
      </c>
      <c r="N26134" t="s">
        <v>34233</v>
      </c>
      <c r="O26134" t="s">
        <v>1310</v>
      </c>
      <c r="P26134" t="s">
        <v>6164</v>
      </c>
      <c r="Q26134" t="s">
        <v>34234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4</v>
      </c>
    </row>
    <row r="26135" spans="1:23" x14ac:dyDescent="0.45">
      <c r="A26135" t="s">
        <v>1156</v>
      </c>
      <c r="B26135" s="1">
        <v>44801</v>
      </c>
      <c r="C26135" s="1">
        <v>44803</v>
      </c>
      <c r="D26135" t="s">
        <v>1244</v>
      </c>
      <c r="E26135" t="s">
        <v>7211</v>
      </c>
      <c r="F26135" t="s">
        <v>7212</v>
      </c>
      <c r="G26135" t="s">
        <v>1247</v>
      </c>
      <c r="H26135" t="s">
        <v>13291</v>
      </c>
      <c r="I26135" t="s">
        <v>1308</v>
      </c>
      <c r="J26135" t="s">
        <v>41</v>
      </c>
      <c r="K26135">
        <v>90301</v>
      </c>
      <c r="L26135" t="s">
        <v>1238</v>
      </c>
      <c r="M26135" t="s">
        <v>9</v>
      </c>
      <c r="N26135" t="s">
        <v>16887</v>
      </c>
      <c r="O26135" t="s">
        <v>1310</v>
      </c>
      <c r="P26135" t="s">
        <v>1358</v>
      </c>
      <c r="Q26135" t="s">
        <v>16888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4</v>
      </c>
    </row>
    <row r="26136" spans="1:23" x14ac:dyDescent="0.45">
      <c r="A26136" t="s">
        <v>33161</v>
      </c>
      <c r="B26136" s="1">
        <v>44000</v>
      </c>
      <c r="C26136" s="1">
        <v>44002</v>
      </c>
      <c r="D26136" t="s">
        <v>1256</v>
      </c>
      <c r="E26136" t="s">
        <v>16769</v>
      </c>
      <c r="F26136" t="s">
        <v>11422</v>
      </c>
      <c r="G26136" t="s">
        <v>1235</v>
      </c>
      <c r="H26136" t="s">
        <v>33162</v>
      </c>
      <c r="I26136" t="s">
        <v>33163</v>
      </c>
      <c r="J26136" t="s">
        <v>22925</v>
      </c>
      <c r="L26136" t="s">
        <v>1340</v>
      </c>
      <c r="M26136" t="s">
        <v>1340</v>
      </c>
      <c r="N26136" t="s">
        <v>34235</v>
      </c>
      <c r="O26136" t="s">
        <v>1310</v>
      </c>
      <c r="P26136" t="s">
        <v>11122</v>
      </c>
      <c r="Q26136" t="s">
        <v>30000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3</v>
      </c>
    </row>
    <row r="26137" spans="1:23" x14ac:dyDescent="0.45">
      <c r="A26137" t="s">
        <v>34236</v>
      </c>
      <c r="B26137" s="1">
        <v>43716</v>
      </c>
      <c r="C26137" s="1">
        <v>43718</v>
      </c>
      <c r="D26137" t="s">
        <v>1244</v>
      </c>
      <c r="E26137" t="s">
        <v>6532</v>
      </c>
      <c r="F26137" t="s">
        <v>1520</v>
      </c>
      <c r="G26137" t="s">
        <v>1235</v>
      </c>
      <c r="H26137" t="s">
        <v>6694</v>
      </c>
      <c r="I26137" t="s">
        <v>6694</v>
      </c>
      <c r="J26137" t="s">
        <v>4704</v>
      </c>
      <c r="L26137" t="s">
        <v>11</v>
      </c>
      <c r="M26137" t="s">
        <v>11</v>
      </c>
      <c r="N26137" t="s">
        <v>24685</v>
      </c>
      <c r="O26137" t="s">
        <v>1310</v>
      </c>
      <c r="P26137" t="s">
        <v>7684</v>
      </c>
      <c r="Q26137" t="s">
        <v>19091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3</v>
      </c>
    </row>
    <row r="26138" spans="1:23" x14ac:dyDescent="0.45">
      <c r="A26138" t="s">
        <v>34237</v>
      </c>
      <c r="B26138" s="1">
        <v>44264</v>
      </c>
      <c r="C26138" s="1">
        <v>44268</v>
      </c>
      <c r="D26138" t="s">
        <v>1295</v>
      </c>
      <c r="E26138" t="s">
        <v>1567</v>
      </c>
      <c r="F26138" t="s">
        <v>1568</v>
      </c>
      <c r="G26138" t="s">
        <v>1247</v>
      </c>
      <c r="H26138" t="s">
        <v>1900</v>
      </c>
      <c r="I26138" t="s">
        <v>1900</v>
      </c>
      <c r="J26138" t="s">
        <v>1431</v>
      </c>
      <c r="L26138" t="s">
        <v>36</v>
      </c>
      <c r="M26138" t="s">
        <v>21</v>
      </c>
      <c r="N26138" t="s">
        <v>18674</v>
      </c>
      <c r="O26138" t="s">
        <v>1240</v>
      </c>
      <c r="P26138" t="s">
        <v>1278</v>
      </c>
      <c r="Q26138" t="s">
        <v>9192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4</v>
      </c>
    </row>
    <row r="26139" spans="1:23" x14ac:dyDescent="0.45">
      <c r="A26139" t="s">
        <v>34238</v>
      </c>
      <c r="B26139" s="1">
        <v>44700</v>
      </c>
      <c r="C26139" s="1">
        <v>44703</v>
      </c>
      <c r="D26139" t="s">
        <v>1256</v>
      </c>
      <c r="E26139" t="s">
        <v>5571</v>
      </c>
      <c r="F26139" t="s">
        <v>3908</v>
      </c>
      <c r="G26139" t="s">
        <v>1235</v>
      </c>
      <c r="H26139" t="s">
        <v>11791</v>
      </c>
      <c r="I26139" t="s">
        <v>11792</v>
      </c>
      <c r="J26139" t="s">
        <v>2632</v>
      </c>
      <c r="L26139" t="s">
        <v>36</v>
      </c>
      <c r="M26139" t="s">
        <v>5</v>
      </c>
      <c r="N26139" t="s">
        <v>31376</v>
      </c>
      <c r="O26139" t="s">
        <v>1310</v>
      </c>
      <c r="P26139" t="s">
        <v>9786</v>
      </c>
      <c r="Q26139" t="s">
        <v>21067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3</v>
      </c>
    </row>
    <row r="26140" spans="1:23" x14ac:dyDescent="0.45">
      <c r="A26140" t="s">
        <v>32828</v>
      </c>
      <c r="B26140" s="1">
        <v>44479</v>
      </c>
      <c r="C26140" s="1">
        <v>44482</v>
      </c>
      <c r="D26140" t="s">
        <v>1244</v>
      </c>
      <c r="E26140" t="s">
        <v>1741</v>
      </c>
      <c r="F26140" t="s">
        <v>1742</v>
      </c>
      <c r="G26140" t="s">
        <v>1235</v>
      </c>
      <c r="H26140" t="s">
        <v>1438</v>
      </c>
      <c r="I26140" t="s">
        <v>1438</v>
      </c>
      <c r="J26140" t="s">
        <v>1439</v>
      </c>
      <c r="L26140" t="s">
        <v>36</v>
      </c>
      <c r="M26140" t="s">
        <v>3</v>
      </c>
      <c r="N26140" t="s">
        <v>34239</v>
      </c>
      <c r="O26140" t="s">
        <v>1310</v>
      </c>
      <c r="P26140" t="s">
        <v>12108</v>
      </c>
      <c r="Q26140" t="s">
        <v>29947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3</v>
      </c>
    </row>
    <row r="26141" spans="1:23" x14ac:dyDescent="0.45">
      <c r="A26141" t="s">
        <v>34240</v>
      </c>
      <c r="B26141" s="1">
        <v>44053</v>
      </c>
      <c r="C26141" s="1">
        <v>44055</v>
      </c>
      <c r="D26141" t="s">
        <v>1244</v>
      </c>
      <c r="E26141" t="s">
        <v>2924</v>
      </c>
      <c r="F26141" t="s">
        <v>2925</v>
      </c>
      <c r="G26141" t="s">
        <v>1247</v>
      </c>
      <c r="H26141" t="s">
        <v>18016</v>
      </c>
      <c r="I26141" t="s">
        <v>1910</v>
      </c>
      <c r="J26141" t="s">
        <v>1365</v>
      </c>
      <c r="L26141" t="s">
        <v>39</v>
      </c>
      <c r="M26141" t="s">
        <v>3</v>
      </c>
      <c r="N26141" t="s">
        <v>8275</v>
      </c>
      <c r="O26141" t="s">
        <v>1240</v>
      </c>
      <c r="P26141" t="s">
        <v>1262</v>
      </c>
      <c r="Q26141" t="s">
        <v>8276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3</v>
      </c>
    </row>
    <row r="26142" spans="1:23" x14ac:dyDescent="0.45">
      <c r="A26142" t="s">
        <v>34241</v>
      </c>
      <c r="B26142" s="1">
        <v>44171</v>
      </c>
      <c r="C26142" s="1">
        <v>44175</v>
      </c>
      <c r="D26142" t="s">
        <v>1295</v>
      </c>
      <c r="E26142" t="s">
        <v>2244</v>
      </c>
      <c r="F26142" t="s">
        <v>2245</v>
      </c>
      <c r="G26142" t="s">
        <v>1268</v>
      </c>
      <c r="H26142" t="s">
        <v>3473</v>
      </c>
      <c r="I26142" t="s">
        <v>1364</v>
      </c>
      <c r="J26142" t="s">
        <v>1365</v>
      </c>
      <c r="L26142" t="s">
        <v>39</v>
      </c>
      <c r="M26142" t="s">
        <v>3</v>
      </c>
      <c r="N26142" t="s">
        <v>21947</v>
      </c>
      <c r="O26142" t="s">
        <v>1310</v>
      </c>
      <c r="P26142" t="s">
        <v>6164</v>
      </c>
      <c r="Q26142" t="s">
        <v>7569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4</v>
      </c>
    </row>
    <row r="26143" spans="1:23" x14ac:dyDescent="0.45">
      <c r="A26143" t="s">
        <v>16455</v>
      </c>
      <c r="B26143" s="1">
        <v>43643</v>
      </c>
      <c r="C26143" s="1">
        <v>43648</v>
      </c>
      <c r="D26143" t="s">
        <v>1295</v>
      </c>
      <c r="E26143" t="s">
        <v>5177</v>
      </c>
      <c r="F26143" t="s">
        <v>5178</v>
      </c>
      <c r="G26143" t="s">
        <v>1247</v>
      </c>
      <c r="H26143" t="s">
        <v>3198</v>
      </c>
      <c r="I26143" t="s">
        <v>1910</v>
      </c>
      <c r="J26143" t="s">
        <v>1365</v>
      </c>
      <c r="L26143" t="s">
        <v>39</v>
      </c>
      <c r="M26143" t="s">
        <v>3</v>
      </c>
      <c r="N26143" t="s">
        <v>11886</v>
      </c>
      <c r="O26143" t="s">
        <v>1240</v>
      </c>
      <c r="P26143" t="s">
        <v>1241</v>
      </c>
      <c r="Q26143" t="s">
        <v>11887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4</v>
      </c>
    </row>
    <row r="26144" spans="1:23" x14ac:dyDescent="0.45">
      <c r="A26144" t="s">
        <v>24410</v>
      </c>
      <c r="B26144" s="1">
        <v>44782</v>
      </c>
      <c r="C26144" s="1">
        <v>44786</v>
      </c>
      <c r="D26144" t="s">
        <v>1295</v>
      </c>
      <c r="E26144" t="s">
        <v>10894</v>
      </c>
      <c r="F26144" t="s">
        <v>10895</v>
      </c>
      <c r="G26144" t="s">
        <v>1235</v>
      </c>
      <c r="H26144" t="s">
        <v>2066</v>
      </c>
      <c r="I26144" t="s">
        <v>2066</v>
      </c>
      <c r="J26144" t="s">
        <v>2067</v>
      </c>
      <c r="L26144" t="s">
        <v>45</v>
      </c>
      <c r="M26144" t="s">
        <v>27</v>
      </c>
      <c r="N26144" t="s">
        <v>23778</v>
      </c>
      <c r="O26144" t="s">
        <v>1310</v>
      </c>
      <c r="P26144" t="s">
        <v>1311</v>
      </c>
      <c r="Q26144" t="s">
        <v>19854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4</v>
      </c>
    </row>
    <row r="26145" spans="1:23" x14ac:dyDescent="0.45">
      <c r="A26145" t="s">
        <v>24983</v>
      </c>
      <c r="B26145" s="1">
        <v>43851</v>
      </c>
      <c r="C26145" s="1">
        <v>43853</v>
      </c>
      <c r="D26145" t="s">
        <v>1244</v>
      </c>
      <c r="E26145" t="s">
        <v>8604</v>
      </c>
      <c r="F26145" t="s">
        <v>8605</v>
      </c>
      <c r="G26145" t="s">
        <v>1268</v>
      </c>
      <c r="H26145" t="s">
        <v>9738</v>
      </c>
      <c r="I26145" t="s">
        <v>6483</v>
      </c>
      <c r="J26145" t="s">
        <v>1356</v>
      </c>
      <c r="L26145" t="s">
        <v>45</v>
      </c>
      <c r="M26145" t="s">
        <v>23</v>
      </c>
      <c r="N26145" t="s">
        <v>9955</v>
      </c>
      <c r="O26145" t="s">
        <v>1240</v>
      </c>
      <c r="P26145" t="s">
        <v>1262</v>
      </c>
      <c r="Q26145" t="s">
        <v>9235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4</v>
      </c>
    </row>
    <row r="26146" spans="1:23" x14ac:dyDescent="0.45">
      <c r="A26146" t="s">
        <v>20510</v>
      </c>
      <c r="B26146" s="1">
        <v>44715</v>
      </c>
      <c r="C26146" s="1">
        <v>44720</v>
      </c>
      <c r="D26146" t="s">
        <v>1295</v>
      </c>
      <c r="E26146" t="s">
        <v>4967</v>
      </c>
      <c r="F26146" t="s">
        <v>2790</v>
      </c>
      <c r="G26146" t="s">
        <v>1235</v>
      </c>
      <c r="H26146" t="s">
        <v>20511</v>
      </c>
      <c r="I26146" t="s">
        <v>2738</v>
      </c>
      <c r="J26146" t="s">
        <v>2480</v>
      </c>
      <c r="L26146" t="s">
        <v>45</v>
      </c>
      <c r="M26146" t="s">
        <v>23</v>
      </c>
      <c r="N26146" t="s">
        <v>31441</v>
      </c>
      <c r="O26146" t="s">
        <v>1310</v>
      </c>
      <c r="P26146" t="s">
        <v>9786</v>
      </c>
      <c r="Q26146" t="s">
        <v>291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4</v>
      </c>
    </row>
    <row r="26147" spans="1:23" x14ac:dyDescent="0.45">
      <c r="A26147" t="s">
        <v>34242</v>
      </c>
      <c r="B26147" s="1">
        <v>43934</v>
      </c>
      <c r="C26147" s="1">
        <v>43935</v>
      </c>
      <c r="D26147" t="s">
        <v>1256</v>
      </c>
      <c r="E26147" t="s">
        <v>2652</v>
      </c>
      <c r="F26147" t="s">
        <v>2653</v>
      </c>
      <c r="G26147" t="s">
        <v>1268</v>
      </c>
      <c r="H26147" t="s">
        <v>13925</v>
      </c>
      <c r="I26147" t="s">
        <v>4531</v>
      </c>
      <c r="J26147" t="s">
        <v>41</v>
      </c>
      <c r="K26147">
        <v>85204</v>
      </c>
      <c r="L26147" t="s">
        <v>1238</v>
      </c>
      <c r="M26147" t="s">
        <v>9</v>
      </c>
      <c r="N26147" t="s">
        <v>32494</v>
      </c>
      <c r="O26147" t="s">
        <v>1310</v>
      </c>
      <c r="P26147" t="s">
        <v>7684</v>
      </c>
      <c r="Q26147" t="s">
        <v>3249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4</v>
      </c>
    </row>
    <row r="26148" spans="1:23" x14ac:dyDescent="0.45">
      <c r="A26148" t="s">
        <v>6753</v>
      </c>
      <c r="B26148" s="1">
        <v>43912</v>
      </c>
      <c r="C26148" s="1">
        <v>43916</v>
      </c>
      <c r="D26148" t="s">
        <v>1295</v>
      </c>
      <c r="E26148" t="s">
        <v>3266</v>
      </c>
      <c r="F26148" t="s">
        <v>3267</v>
      </c>
      <c r="G26148" t="s">
        <v>1247</v>
      </c>
      <c r="H26148" t="s">
        <v>2072</v>
      </c>
      <c r="I26148" t="s">
        <v>1308</v>
      </c>
      <c r="J26148" t="s">
        <v>41</v>
      </c>
      <c r="K26148">
        <v>92037</v>
      </c>
      <c r="L26148" t="s">
        <v>1238</v>
      </c>
      <c r="M26148" t="s">
        <v>9</v>
      </c>
      <c r="N26148" t="s">
        <v>24045</v>
      </c>
      <c r="O26148" t="s">
        <v>1310</v>
      </c>
      <c r="P26148" t="s">
        <v>7684</v>
      </c>
      <c r="Q26148" t="s">
        <v>15021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4</v>
      </c>
    </row>
    <row r="26149" spans="1:23" x14ac:dyDescent="0.45">
      <c r="A26149" t="s">
        <v>34243</v>
      </c>
      <c r="B26149" s="1">
        <v>44287</v>
      </c>
      <c r="C26149" s="1">
        <v>44293</v>
      </c>
      <c r="D26149" t="s">
        <v>1295</v>
      </c>
      <c r="E26149" t="s">
        <v>3385</v>
      </c>
      <c r="F26149" t="s">
        <v>1888</v>
      </c>
      <c r="G26149" t="s">
        <v>1247</v>
      </c>
      <c r="H26149" t="s">
        <v>18278</v>
      </c>
      <c r="I26149" t="s">
        <v>18279</v>
      </c>
      <c r="J26149" t="s">
        <v>3218</v>
      </c>
      <c r="L26149" t="s">
        <v>11</v>
      </c>
      <c r="M26149" t="s">
        <v>11</v>
      </c>
      <c r="N26149" t="s">
        <v>34244</v>
      </c>
      <c r="O26149" t="s">
        <v>1310</v>
      </c>
      <c r="P26149" t="s">
        <v>1327</v>
      </c>
      <c r="Q26149" t="s">
        <v>16641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3</v>
      </c>
    </row>
    <row r="26150" spans="1:23" x14ac:dyDescent="0.45">
      <c r="A26150" t="s">
        <v>21211</v>
      </c>
      <c r="B26150" s="1">
        <v>44276</v>
      </c>
      <c r="C26150" s="1">
        <v>44278</v>
      </c>
      <c r="D26150" t="s">
        <v>1244</v>
      </c>
      <c r="E26150" t="s">
        <v>7372</v>
      </c>
      <c r="F26150" t="s">
        <v>2192</v>
      </c>
      <c r="G26150" t="s">
        <v>1247</v>
      </c>
      <c r="H26150" t="s">
        <v>14657</v>
      </c>
      <c r="I26150" t="s">
        <v>14658</v>
      </c>
      <c r="J26150" t="s">
        <v>1505</v>
      </c>
      <c r="L26150" t="s">
        <v>11</v>
      </c>
      <c r="M26150" t="s">
        <v>11</v>
      </c>
      <c r="N26150" t="s">
        <v>23977</v>
      </c>
      <c r="O26150" t="s">
        <v>1310</v>
      </c>
      <c r="P26150" t="s">
        <v>6164</v>
      </c>
      <c r="Q26150" t="s">
        <v>17865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4</v>
      </c>
    </row>
    <row r="26151" spans="1:23" x14ac:dyDescent="0.45">
      <c r="A26151" t="s">
        <v>34245</v>
      </c>
      <c r="B26151" s="1">
        <v>43737</v>
      </c>
      <c r="C26151" s="1">
        <v>43739</v>
      </c>
      <c r="D26151" t="s">
        <v>1244</v>
      </c>
      <c r="E26151" t="s">
        <v>31345</v>
      </c>
      <c r="F26151" t="s">
        <v>5860</v>
      </c>
      <c r="G26151" t="s">
        <v>1247</v>
      </c>
      <c r="H26151" t="s">
        <v>34246</v>
      </c>
      <c r="I26151" t="s">
        <v>2822</v>
      </c>
      <c r="J26151" t="s">
        <v>2823</v>
      </c>
      <c r="L26151" t="s">
        <v>1340</v>
      </c>
      <c r="M26151" t="s">
        <v>1340</v>
      </c>
      <c r="N26151" t="s">
        <v>11708</v>
      </c>
      <c r="O26151" t="s">
        <v>1252</v>
      </c>
      <c r="P26151" t="s">
        <v>1253</v>
      </c>
      <c r="Q26151" t="s">
        <v>5706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4</v>
      </c>
    </row>
    <row r="26152" spans="1:23" x14ac:dyDescent="0.45">
      <c r="A26152" t="s">
        <v>34247</v>
      </c>
      <c r="B26152" s="1">
        <v>43756</v>
      </c>
      <c r="C26152" s="1">
        <v>43758</v>
      </c>
      <c r="D26152" t="s">
        <v>1256</v>
      </c>
      <c r="E26152" t="s">
        <v>12905</v>
      </c>
      <c r="F26152" t="s">
        <v>7845</v>
      </c>
      <c r="G26152" t="s">
        <v>1247</v>
      </c>
      <c r="H26152" t="s">
        <v>34248</v>
      </c>
      <c r="I26152" t="s">
        <v>34249</v>
      </c>
      <c r="J26152" t="s">
        <v>2793</v>
      </c>
      <c r="L26152" t="s">
        <v>1340</v>
      </c>
      <c r="M26152" t="s">
        <v>1340</v>
      </c>
      <c r="N26152" t="s">
        <v>34250</v>
      </c>
      <c r="O26152" t="s">
        <v>1252</v>
      </c>
      <c r="P26152" t="s">
        <v>5371</v>
      </c>
      <c r="Q26152" t="s">
        <v>22493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3</v>
      </c>
    </row>
    <row r="26153" spans="1:23" x14ac:dyDescent="0.45">
      <c r="A26153" t="s">
        <v>34251</v>
      </c>
      <c r="B26153" s="1">
        <v>43607</v>
      </c>
      <c r="C26153" s="1">
        <v>43609</v>
      </c>
      <c r="D26153" t="s">
        <v>1244</v>
      </c>
      <c r="E26153" t="s">
        <v>1678</v>
      </c>
      <c r="F26153" t="s">
        <v>1679</v>
      </c>
      <c r="G26153" t="s">
        <v>1235</v>
      </c>
      <c r="H26153" t="s">
        <v>1437</v>
      </c>
      <c r="I26153" t="s">
        <v>1438</v>
      </c>
      <c r="J26153" t="s">
        <v>1439</v>
      </c>
      <c r="L26153" t="s">
        <v>36</v>
      </c>
      <c r="M26153" t="s">
        <v>3</v>
      </c>
      <c r="N26153" t="s">
        <v>19974</v>
      </c>
      <c r="O26153" t="s">
        <v>1310</v>
      </c>
      <c r="P26153" t="s">
        <v>6164</v>
      </c>
      <c r="Q26153" t="s">
        <v>19975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3</v>
      </c>
    </row>
    <row r="26154" spans="1:23" x14ac:dyDescent="0.45">
      <c r="A26154" t="s">
        <v>9967</v>
      </c>
      <c r="B26154" s="1">
        <v>44371</v>
      </c>
      <c r="C26154" s="1">
        <v>44376</v>
      </c>
      <c r="D26154" t="s">
        <v>1295</v>
      </c>
      <c r="E26154" t="s">
        <v>4515</v>
      </c>
      <c r="F26154" t="s">
        <v>3724</v>
      </c>
      <c r="G26154" t="s">
        <v>1235</v>
      </c>
      <c r="H26154" t="s">
        <v>1438</v>
      </c>
      <c r="I26154" t="s">
        <v>1438</v>
      </c>
      <c r="J26154" t="s">
        <v>1439</v>
      </c>
      <c r="L26154" t="s">
        <v>36</v>
      </c>
      <c r="M26154" t="s">
        <v>3</v>
      </c>
      <c r="N26154" t="s">
        <v>23725</v>
      </c>
      <c r="O26154" t="s">
        <v>1310</v>
      </c>
      <c r="P26154" t="s">
        <v>1311</v>
      </c>
      <c r="Q26154" t="s">
        <v>12135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4</v>
      </c>
    </row>
    <row r="26155" spans="1:23" x14ac:dyDescent="0.45">
      <c r="A26155" t="s">
        <v>25213</v>
      </c>
      <c r="B26155" s="1">
        <v>44819</v>
      </c>
      <c r="C26155" s="1">
        <v>44825</v>
      </c>
      <c r="D26155" t="s">
        <v>1295</v>
      </c>
      <c r="E26155" t="s">
        <v>1287</v>
      </c>
      <c r="F26155" t="s">
        <v>1288</v>
      </c>
      <c r="G26155" t="s">
        <v>1235</v>
      </c>
      <c r="H26155" t="s">
        <v>25214</v>
      </c>
      <c r="I26155" t="s">
        <v>25215</v>
      </c>
      <c r="J26155" t="s">
        <v>6297</v>
      </c>
      <c r="L26155" t="s">
        <v>36</v>
      </c>
      <c r="M26155" t="s">
        <v>5</v>
      </c>
      <c r="N26155" t="s">
        <v>10011</v>
      </c>
      <c r="O26155" t="s">
        <v>1240</v>
      </c>
      <c r="P26155" t="s">
        <v>1278</v>
      </c>
      <c r="Q26155" t="s">
        <v>1762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4</v>
      </c>
    </row>
    <row r="26156" spans="1:23" x14ac:dyDescent="0.45">
      <c r="A26156" t="s">
        <v>20146</v>
      </c>
      <c r="B26156" s="1">
        <v>43594</v>
      </c>
      <c r="C26156" s="1">
        <v>43598</v>
      </c>
      <c r="D26156" t="s">
        <v>1295</v>
      </c>
      <c r="E26156" t="s">
        <v>2157</v>
      </c>
      <c r="F26156" t="s">
        <v>2158</v>
      </c>
      <c r="G26156" t="s">
        <v>1235</v>
      </c>
      <c r="H26156" t="s">
        <v>8871</v>
      </c>
      <c r="I26156" t="s">
        <v>8856</v>
      </c>
      <c r="J26156" t="s">
        <v>1348</v>
      </c>
      <c r="L26156" t="s">
        <v>36</v>
      </c>
      <c r="M26156" t="s">
        <v>5</v>
      </c>
      <c r="N26156" t="s">
        <v>29917</v>
      </c>
      <c r="O26156" t="s">
        <v>1310</v>
      </c>
      <c r="P26156" t="s">
        <v>6164</v>
      </c>
      <c r="Q26156" t="s">
        <v>22496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3</v>
      </c>
    </row>
    <row r="26157" spans="1:23" x14ac:dyDescent="0.45">
      <c r="A26157" t="s">
        <v>28156</v>
      </c>
      <c r="B26157" s="1">
        <v>44809</v>
      </c>
      <c r="C26157" s="1">
        <v>44814</v>
      </c>
      <c r="D26157" t="s">
        <v>1295</v>
      </c>
      <c r="E26157" t="s">
        <v>1419</v>
      </c>
      <c r="F26157" t="s">
        <v>1420</v>
      </c>
      <c r="G26157" t="s">
        <v>1268</v>
      </c>
      <c r="H26157" t="s">
        <v>1438</v>
      </c>
      <c r="I26157" t="s">
        <v>1438</v>
      </c>
      <c r="J26157" t="s">
        <v>1439</v>
      </c>
      <c r="L26157" t="s">
        <v>36</v>
      </c>
      <c r="M26157" t="s">
        <v>3</v>
      </c>
      <c r="N26157" t="s">
        <v>20860</v>
      </c>
      <c r="O26157" t="s">
        <v>1240</v>
      </c>
      <c r="P26157" t="s">
        <v>1262</v>
      </c>
      <c r="Q26157" t="s">
        <v>12852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4</v>
      </c>
    </row>
    <row r="26158" spans="1:23" x14ac:dyDescent="0.45">
      <c r="A26158" t="s">
        <v>25463</v>
      </c>
      <c r="B26158" s="1">
        <v>44821</v>
      </c>
      <c r="C26158" s="1">
        <v>44826</v>
      </c>
      <c r="D26158" t="s">
        <v>1295</v>
      </c>
      <c r="E26158" t="s">
        <v>2599</v>
      </c>
      <c r="F26158" t="s">
        <v>2600</v>
      </c>
      <c r="G26158" t="s">
        <v>1235</v>
      </c>
      <c r="H26158" t="s">
        <v>12826</v>
      </c>
      <c r="I26158" t="s">
        <v>1364</v>
      </c>
      <c r="J26158" t="s">
        <v>1365</v>
      </c>
      <c r="L26158" t="s">
        <v>39</v>
      </c>
      <c r="M26158" t="s">
        <v>3</v>
      </c>
      <c r="N26158" t="s">
        <v>6501</v>
      </c>
      <c r="O26158" t="s">
        <v>1240</v>
      </c>
      <c r="P26158" t="s">
        <v>1278</v>
      </c>
      <c r="Q26158" t="s">
        <v>2740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4</v>
      </c>
    </row>
    <row r="26159" spans="1:23" x14ac:dyDescent="0.45">
      <c r="A26159" t="s">
        <v>34252</v>
      </c>
      <c r="B26159" s="1">
        <v>44207</v>
      </c>
      <c r="C26159" s="1">
        <v>44211</v>
      </c>
      <c r="D26159" t="s">
        <v>1244</v>
      </c>
      <c r="E26159" t="s">
        <v>11849</v>
      </c>
      <c r="F26159" t="s">
        <v>11850</v>
      </c>
      <c r="G26159" t="s">
        <v>1268</v>
      </c>
      <c r="H26159" t="s">
        <v>10891</v>
      </c>
      <c r="I26159" t="s">
        <v>1853</v>
      </c>
      <c r="J26159" t="s">
        <v>1854</v>
      </c>
      <c r="L26159" t="s">
        <v>45</v>
      </c>
      <c r="M26159" t="s">
        <v>27</v>
      </c>
      <c r="N26159" t="s">
        <v>7026</v>
      </c>
      <c r="O26159" t="s">
        <v>1310</v>
      </c>
      <c r="P26159" t="s">
        <v>1358</v>
      </c>
      <c r="Q26159" t="s">
        <v>702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4</v>
      </c>
    </row>
    <row r="26160" spans="1:23" x14ac:dyDescent="0.45">
      <c r="A26160" t="s">
        <v>642</v>
      </c>
      <c r="B26160" s="1">
        <v>43731</v>
      </c>
      <c r="C26160" s="1">
        <v>43736</v>
      </c>
      <c r="D26160" t="s">
        <v>1244</v>
      </c>
      <c r="E26160" t="s">
        <v>6668</v>
      </c>
      <c r="F26160" t="s">
        <v>5057</v>
      </c>
      <c r="G26160" t="s">
        <v>1235</v>
      </c>
      <c r="H26160" t="s">
        <v>1414</v>
      </c>
      <c r="I26160" t="s">
        <v>1415</v>
      </c>
      <c r="J26160" t="s">
        <v>1356</v>
      </c>
      <c r="L26160" t="s">
        <v>45</v>
      </c>
      <c r="M26160" t="s">
        <v>23</v>
      </c>
      <c r="N26160" t="s">
        <v>5534</v>
      </c>
      <c r="O26160" t="s">
        <v>1310</v>
      </c>
      <c r="P26160" t="s">
        <v>1977</v>
      </c>
      <c r="Q26160" t="s">
        <v>5535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4</v>
      </c>
    </row>
    <row r="26161" spans="1:23" x14ac:dyDescent="0.45">
      <c r="A26161" t="s">
        <v>34253</v>
      </c>
      <c r="B26161" s="1">
        <v>44761</v>
      </c>
      <c r="C26161" s="1">
        <v>44766</v>
      </c>
      <c r="D26161" t="s">
        <v>1295</v>
      </c>
      <c r="E26161" t="s">
        <v>5111</v>
      </c>
      <c r="F26161" t="s">
        <v>3428</v>
      </c>
      <c r="G26161" t="s">
        <v>1235</v>
      </c>
      <c r="H26161" t="s">
        <v>2089</v>
      </c>
      <c r="I26161" t="s">
        <v>2090</v>
      </c>
      <c r="J26161" t="s">
        <v>1356</v>
      </c>
      <c r="L26161" t="s">
        <v>45</v>
      </c>
      <c r="M26161" t="s">
        <v>23</v>
      </c>
      <c r="N26161" t="s">
        <v>18233</v>
      </c>
      <c r="O26161" t="s">
        <v>1252</v>
      </c>
      <c r="P26161" t="s">
        <v>1548</v>
      </c>
      <c r="Q26161" t="s">
        <v>434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3</v>
      </c>
    </row>
    <row r="26162" spans="1:23" x14ac:dyDescent="0.45">
      <c r="A26162" t="s">
        <v>22903</v>
      </c>
      <c r="B26162" s="1">
        <v>44415</v>
      </c>
      <c r="C26162" s="1">
        <v>44419</v>
      </c>
      <c r="D26162" t="s">
        <v>1295</v>
      </c>
      <c r="E26162" t="s">
        <v>4428</v>
      </c>
      <c r="F26162" t="s">
        <v>4429</v>
      </c>
      <c r="G26162" t="s">
        <v>1247</v>
      </c>
      <c r="H26162" t="s">
        <v>9040</v>
      </c>
      <c r="I26162" t="s">
        <v>7647</v>
      </c>
      <c r="J26162" t="s">
        <v>1356</v>
      </c>
      <c r="L26162" t="s">
        <v>45</v>
      </c>
      <c r="M26162" t="s">
        <v>23</v>
      </c>
      <c r="N26162" t="s">
        <v>18133</v>
      </c>
      <c r="O26162" t="s">
        <v>1310</v>
      </c>
      <c r="P26162" t="s">
        <v>11122</v>
      </c>
      <c r="Q26162" t="s">
        <v>18134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3</v>
      </c>
    </row>
    <row r="26163" spans="1:23" x14ac:dyDescent="0.45">
      <c r="A26163" t="s">
        <v>34254</v>
      </c>
      <c r="B26163" s="1">
        <v>44861</v>
      </c>
      <c r="C26163" s="1">
        <v>44862</v>
      </c>
      <c r="D26163" t="s">
        <v>1256</v>
      </c>
      <c r="E26163" t="s">
        <v>4847</v>
      </c>
      <c r="F26163" t="s">
        <v>4848</v>
      </c>
      <c r="G26163" t="s">
        <v>1247</v>
      </c>
      <c r="H26163" t="s">
        <v>4113</v>
      </c>
      <c r="I26163" t="s">
        <v>4113</v>
      </c>
      <c r="J26163" t="s">
        <v>4114</v>
      </c>
      <c r="L26163" t="s">
        <v>45</v>
      </c>
      <c r="M26163" t="s">
        <v>27</v>
      </c>
      <c r="N26163" t="s">
        <v>34255</v>
      </c>
      <c r="O26163" t="s">
        <v>1310</v>
      </c>
      <c r="P26163" t="s">
        <v>12108</v>
      </c>
      <c r="Q26163" t="s">
        <v>29896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4</v>
      </c>
    </row>
    <row r="26164" spans="1:23" x14ac:dyDescent="0.45">
      <c r="A26164" t="s">
        <v>34256</v>
      </c>
      <c r="B26164" s="1">
        <v>44688</v>
      </c>
      <c r="C26164" s="1">
        <v>44691</v>
      </c>
      <c r="D26164" t="s">
        <v>1256</v>
      </c>
      <c r="E26164" t="s">
        <v>3591</v>
      </c>
      <c r="F26164" t="s">
        <v>3592</v>
      </c>
      <c r="G26164" t="s">
        <v>1235</v>
      </c>
      <c r="H26164" t="s">
        <v>8925</v>
      </c>
      <c r="I26164" t="s">
        <v>1325</v>
      </c>
      <c r="J26164" t="s">
        <v>41</v>
      </c>
      <c r="K26164">
        <v>22204</v>
      </c>
      <c r="L26164" t="s">
        <v>1238</v>
      </c>
      <c r="M26164" t="s">
        <v>5</v>
      </c>
      <c r="N26164" t="s">
        <v>34257</v>
      </c>
      <c r="O26164" t="s">
        <v>1310</v>
      </c>
      <c r="P26164" t="s">
        <v>6164</v>
      </c>
      <c r="Q26164" t="s">
        <v>34258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4</v>
      </c>
    </row>
    <row r="26165" spans="1:23" x14ac:dyDescent="0.45">
      <c r="A26165" t="s">
        <v>14805</v>
      </c>
      <c r="B26165" s="1">
        <v>44794</v>
      </c>
      <c r="C26165" s="1">
        <v>44798</v>
      </c>
      <c r="D26165" t="s">
        <v>1295</v>
      </c>
      <c r="E26165" t="s">
        <v>14806</v>
      </c>
      <c r="F26165" t="s">
        <v>6841</v>
      </c>
      <c r="G26165" t="s">
        <v>1247</v>
      </c>
      <c r="H26165" t="s">
        <v>10525</v>
      </c>
      <c r="I26165" t="s">
        <v>10526</v>
      </c>
      <c r="J26165" t="s">
        <v>4739</v>
      </c>
      <c r="L26165" t="s">
        <v>11</v>
      </c>
      <c r="M26165" t="s">
        <v>11</v>
      </c>
      <c r="N26165" t="s">
        <v>26027</v>
      </c>
      <c r="O26165" t="s">
        <v>1240</v>
      </c>
      <c r="P26165" t="s">
        <v>1262</v>
      </c>
      <c r="Q26165" t="s">
        <v>10264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4</v>
      </c>
    </row>
    <row r="26166" spans="1:23" x14ac:dyDescent="0.45">
      <c r="A26166" t="s">
        <v>34259</v>
      </c>
      <c r="B26166" s="1">
        <v>44610</v>
      </c>
      <c r="C26166" s="1">
        <v>44614</v>
      </c>
      <c r="D26166" t="s">
        <v>1295</v>
      </c>
      <c r="E26166" t="s">
        <v>20412</v>
      </c>
      <c r="F26166" t="s">
        <v>2366</v>
      </c>
      <c r="G26166" t="s">
        <v>1268</v>
      </c>
      <c r="H26166" t="s">
        <v>5673</v>
      </c>
      <c r="I26166" t="s">
        <v>5674</v>
      </c>
      <c r="J26166" t="s">
        <v>1601</v>
      </c>
      <c r="L26166" t="s">
        <v>1340</v>
      </c>
      <c r="M26166" t="s">
        <v>1340</v>
      </c>
      <c r="N26166" t="s">
        <v>34260</v>
      </c>
      <c r="O26166" t="s">
        <v>1310</v>
      </c>
      <c r="P26166" t="s">
        <v>11122</v>
      </c>
      <c r="Q26166" t="s">
        <v>28467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3</v>
      </c>
    </row>
    <row r="26167" spans="1:23" x14ac:dyDescent="0.45">
      <c r="A26167" t="s">
        <v>21753</v>
      </c>
      <c r="B26167" s="1">
        <v>44518</v>
      </c>
      <c r="C26167" s="1">
        <v>44524</v>
      </c>
      <c r="D26167" t="s">
        <v>1295</v>
      </c>
      <c r="E26167" t="s">
        <v>20183</v>
      </c>
      <c r="F26167" t="s">
        <v>5824</v>
      </c>
      <c r="G26167" t="s">
        <v>1268</v>
      </c>
      <c r="H26167" t="s">
        <v>21754</v>
      </c>
      <c r="I26167" t="s">
        <v>21755</v>
      </c>
      <c r="J26167" t="s">
        <v>1786</v>
      </c>
      <c r="L26167" t="s">
        <v>11</v>
      </c>
      <c r="M26167" t="s">
        <v>11</v>
      </c>
      <c r="N26167" t="s">
        <v>31186</v>
      </c>
      <c r="O26167" t="s">
        <v>1310</v>
      </c>
      <c r="P26167" t="s">
        <v>6164</v>
      </c>
      <c r="Q26167" t="s">
        <v>13597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3</v>
      </c>
    </row>
    <row r="26168" spans="1:23" x14ac:dyDescent="0.45">
      <c r="A26168" t="s">
        <v>34261</v>
      </c>
      <c r="B26168" s="1">
        <v>44277</v>
      </c>
      <c r="C26168" s="1">
        <v>44282</v>
      </c>
      <c r="D26168" t="s">
        <v>1244</v>
      </c>
      <c r="E26168" t="s">
        <v>11296</v>
      </c>
      <c r="F26168" t="s">
        <v>11297</v>
      </c>
      <c r="G26168" t="s">
        <v>1268</v>
      </c>
      <c r="H26168" t="s">
        <v>6963</v>
      </c>
      <c r="I26168" t="s">
        <v>6963</v>
      </c>
      <c r="J26168" t="s">
        <v>2793</v>
      </c>
      <c r="L26168" t="s">
        <v>1340</v>
      </c>
      <c r="M26168" t="s">
        <v>1340</v>
      </c>
      <c r="N26168" t="s">
        <v>21768</v>
      </c>
      <c r="O26168" t="s">
        <v>1310</v>
      </c>
      <c r="P26168" t="s">
        <v>1977</v>
      </c>
      <c r="Q26168" t="s">
        <v>1399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4</v>
      </c>
    </row>
    <row r="26169" spans="1:23" x14ac:dyDescent="0.45">
      <c r="A26169" t="s">
        <v>34262</v>
      </c>
      <c r="B26169" s="1">
        <v>43694</v>
      </c>
      <c r="C26169" s="1">
        <v>43698</v>
      </c>
      <c r="D26169" t="s">
        <v>1295</v>
      </c>
      <c r="E26169" t="s">
        <v>19228</v>
      </c>
      <c r="F26169" t="s">
        <v>3289</v>
      </c>
      <c r="G26169" t="s">
        <v>1235</v>
      </c>
      <c r="H26169" t="s">
        <v>7734</v>
      </c>
      <c r="I26169" t="s">
        <v>7735</v>
      </c>
      <c r="J26169" t="s">
        <v>3496</v>
      </c>
      <c r="L26169" t="s">
        <v>1340</v>
      </c>
      <c r="M26169" t="s">
        <v>1340</v>
      </c>
      <c r="N26169" t="s">
        <v>28105</v>
      </c>
      <c r="O26169" t="s">
        <v>1310</v>
      </c>
      <c r="P26169" t="s">
        <v>1311</v>
      </c>
      <c r="Q26169" t="s">
        <v>2454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3</v>
      </c>
    </row>
    <row r="26170" spans="1:23" x14ac:dyDescent="0.45">
      <c r="A26170" t="s">
        <v>10149</v>
      </c>
      <c r="B26170" s="1">
        <v>44358</v>
      </c>
      <c r="C26170" s="1">
        <v>44360</v>
      </c>
      <c r="D26170" t="s">
        <v>1256</v>
      </c>
      <c r="E26170" t="s">
        <v>2094</v>
      </c>
      <c r="F26170" t="s">
        <v>2095</v>
      </c>
      <c r="G26170" t="s">
        <v>1235</v>
      </c>
      <c r="H26170" t="s">
        <v>10150</v>
      </c>
      <c r="I26170" t="s">
        <v>10150</v>
      </c>
      <c r="J26170" t="s">
        <v>5289</v>
      </c>
      <c r="L26170" t="s">
        <v>36</v>
      </c>
      <c r="M26170" t="s">
        <v>5</v>
      </c>
      <c r="N26170" t="s">
        <v>34263</v>
      </c>
      <c r="O26170" t="s">
        <v>1310</v>
      </c>
      <c r="P26170" t="s">
        <v>9786</v>
      </c>
      <c r="Q26170" t="s">
        <v>158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4</v>
      </c>
    </row>
    <row r="26171" spans="1:23" x14ac:dyDescent="0.45">
      <c r="A26171" t="s">
        <v>886</v>
      </c>
      <c r="B26171" s="1">
        <v>44501</v>
      </c>
      <c r="C26171" s="1">
        <v>44502</v>
      </c>
      <c r="D26171" t="s">
        <v>1256</v>
      </c>
      <c r="E26171" t="s">
        <v>7042</v>
      </c>
      <c r="F26171" t="s">
        <v>7043</v>
      </c>
      <c r="G26171" t="s">
        <v>1235</v>
      </c>
      <c r="H26171" t="s">
        <v>23808</v>
      </c>
      <c r="I26171" t="s">
        <v>2205</v>
      </c>
      <c r="J26171" t="s">
        <v>1431</v>
      </c>
      <c r="L26171" t="s">
        <v>36</v>
      </c>
      <c r="M26171" t="s">
        <v>21</v>
      </c>
      <c r="N26171" t="s">
        <v>34264</v>
      </c>
      <c r="O26171" t="s">
        <v>1310</v>
      </c>
      <c r="P26171" t="s">
        <v>7684</v>
      </c>
      <c r="Q26171" t="s">
        <v>25922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3</v>
      </c>
    </row>
    <row r="26172" spans="1:23" x14ac:dyDescent="0.45">
      <c r="A26172" t="s">
        <v>34265</v>
      </c>
      <c r="B26172" s="1">
        <v>44345</v>
      </c>
      <c r="C26172" s="1">
        <v>44349</v>
      </c>
      <c r="D26172" t="s">
        <v>1295</v>
      </c>
      <c r="E26172" t="s">
        <v>2113</v>
      </c>
      <c r="F26172" t="s">
        <v>2114</v>
      </c>
      <c r="G26172" t="s">
        <v>1247</v>
      </c>
      <c r="H26172" t="s">
        <v>5318</v>
      </c>
      <c r="I26172" t="s">
        <v>4588</v>
      </c>
      <c r="J26172" t="s">
        <v>1431</v>
      </c>
      <c r="L26172" t="s">
        <v>36</v>
      </c>
      <c r="M26172" t="s">
        <v>21</v>
      </c>
      <c r="N26172" t="s">
        <v>34266</v>
      </c>
      <c r="O26172" t="s">
        <v>1310</v>
      </c>
      <c r="P26172" t="s">
        <v>1327</v>
      </c>
      <c r="Q26172" t="s">
        <v>25699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3</v>
      </c>
    </row>
    <row r="26173" spans="1:23" x14ac:dyDescent="0.45">
      <c r="A26173" t="s">
        <v>20011</v>
      </c>
      <c r="B26173" s="1">
        <v>43837</v>
      </c>
      <c r="C26173" s="1">
        <v>43840</v>
      </c>
      <c r="D26173" t="s">
        <v>1256</v>
      </c>
      <c r="E26173" t="s">
        <v>9541</v>
      </c>
      <c r="F26173" t="s">
        <v>9542</v>
      </c>
      <c r="G26173" t="s">
        <v>1235</v>
      </c>
      <c r="H26173" t="s">
        <v>1471</v>
      </c>
      <c r="I26173" t="s">
        <v>1471</v>
      </c>
      <c r="J26173" t="s">
        <v>1472</v>
      </c>
      <c r="L26173" t="s">
        <v>36</v>
      </c>
      <c r="M26173" t="s">
        <v>17</v>
      </c>
      <c r="N26173" t="s">
        <v>14791</v>
      </c>
      <c r="O26173" t="s">
        <v>1252</v>
      </c>
      <c r="P26173" t="s">
        <v>5371</v>
      </c>
      <c r="Q26173" t="s">
        <v>7356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4</v>
      </c>
    </row>
    <row r="26174" spans="1:23" x14ac:dyDescent="0.45">
      <c r="A26174" t="s">
        <v>34267</v>
      </c>
      <c r="B26174" s="1">
        <v>44815</v>
      </c>
      <c r="C26174" s="1">
        <v>44816</v>
      </c>
      <c r="D26174" t="s">
        <v>1256</v>
      </c>
      <c r="E26174" t="s">
        <v>3542</v>
      </c>
      <c r="F26174" t="s">
        <v>3543</v>
      </c>
      <c r="G26174" t="s">
        <v>1268</v>
      </c>
      <c r="H26174" t="s">
        <v>26309</v>
      </c>
      <c r="I26174" t="s">
        <v>4691</v>
      </c>
      <c r="J26174" t="s">
        <v>1348</v>
      </c>
      <c r="L26174" t="s">
        <v>36</v>
      </c>
      <c r="M26174" t="s">
        <v>5</v>
      </c>
      <c r="N26174" t="s">
        <v>25372</v>
      </c>
      <c r="O26174" t="s">
        <v>1310</v>
      </c>
      <c r="P26174" t="s">
        <v>1327</v>
      </c>
      <c r="Q26174" t="s">
        <v>22085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3</v>
      </c>
    </row>
    <row r="26175" spans="1:23" x14ac:dyDescent="0.45">
      <c r="A26175" t="s">
        <v>790</v>
      </c>
      <c r="B26175" s="1">
        <v>44802</v>
      </c>
      <c r="C26175" s="1">
        <v>44802</v>
      </c>
      <c r="D26175" t="s">
        <v>1232</v>
      </c>
      <c r="E26175" t="s">
        <v>5592</v>
      </c>
      <c r="F26175" t="s">
        <v>5593</v>
      </c>
      <c r="G26175" t="s">
        <v>1235</v>
      </c>
      <c r="H26175" t="s">
        <v>3025</v>
      </c>
      <c r="I26175" t="s">
        <v>1438</v>
      </c>
      <c r="J26175" t="s">
        <v>1439</v>
      </c>
      <c r="L26175" t="s">
        <v>36</v>
      </c>
      <c r="M26175" t="s">
        <v>3</v>
      </c>
      <c r="N26175" t="s">
        <v>34268</v>
      </c>
      <c r="O26175" t="s">
        <v>1310</v>
      </c>
      <c r="P26175" t="s">
        <v>12108</v>
      </c>
      <c r="Q26175" t="s">
        <v>33241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3</v>
      </c>
    </row>
    <row r="26176" spans="1:23" x14ac:dyDescent="0.45">
      <c r="A26176" t="s">
        <v>26524</v>
      </c>
      <c r="B26176" s="1">
        <v>44156</v>
      </c>
      <c r="C26176" s="1">
        <v>44161</v>
      </c>
      <c r="D26176" t="s">
        <v>1295</v>
      </c>
      <c r="E26176" t="s">
        <v>5471</v>
      </c>
      <c r="F26176" t="s">
        <v>5472</v>
      </c>
      <c r="G26176" t="s">
        <v>1247</v>
      </c>
      <c r="H26176" t="s">
        <v>4745</v>
      </c>
      <c r="I26176" t="s">
        <v>4746</v>
      </c>
      <c r="J26176" t="s">
        <v>4747</v>
      </c>
      <c r="L26176" t="s">
        <v>36</v>
      </c>
      <c r="M26176" t="s">
        <v>3</v>
      </c>
      <c r="N26176" t="s">
        <v>32672</v>
      </c>
      <c r="O26176" t="s">
        <v>1310</v>
      </c>
      <c r="P26176" t="s">
        <v>1327</v>
      </c>
      <c r="Q26176" t="s">
        <v>17743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4</v>
      </c>
    </row>
    <row r="26177" spans="1:23" x14ac:dyDescent="0.45">
      <c r="A26177" t="s">
        <v>14294</v>
      </c>
      <c r="B26177" s="1">
        <v>44343</v>
      </c>
      <c r="C26177" s="1">
        <v>44348</v>
      </c>
      <c r="D26177" t="s">
        <v>1295</v>
      </c>
      <c r="E26177" t="s">
        <v>1567</v>
      </c>
      <c r="F26177" t="s">
        <v>1568</v>
      </c>
      <c r="G26177" t="s">
        <v>1247</v>
      </c>
      <c r="H26177" t="s">
        <v>14295</v>
      </c>
      <c r="I26177" t="s">
        <v>1760</v>
      </c>
      <c r="J26177" t="s">
        <v>1270</v>
      </c>
      <c r="L26177" t="s">
        <v>39</v>
      </c>
      <c r="M26177" t="s">
        <v>3</v>
      </c>
      <c r="N26177" t="s">
        <v>11635</v>
      </c>
      <c r="O26177" t="s">
        <v>1310</v>
      </c>
      <c r="P26177" t="s">
        <v>1977</v>
      </c>
      <c r="Q26177" t="s">
        <v>14398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4</v>
      </c>
    </row>
    <row r="26178" spans="1:23" x14ac:dyDescent="0.45">
      <c r="A26178" t="s">
        <v>34269</v>
      </c>
      <c r="B26178" s="1">
        <v>43592</v>
      </c>
      <c r="C26178" s="1">
        <v>43597</v>
      </c>
      <c r="D26178" t="s">
        <v>1244</v>
      </c>
      <c r="E26178" t="s">
        <v>4743</v>
      </c>
      <c r="F26178" t="s">
        <v>4744</v>
      </c>
      <c r="G26178" t="s">
        <v>1268</v>
      </c>
      <c r="H26178" t="s">
        <v>2159</v>
      </c>
      <c r="I26178" t="s">
        <v>2160</v>
      </c>
      <c r="J26178" t="s">
        <v>1932</v>
      </c>
      <c r="L26178" t="s">
        <v>39</v>
      </c>
      <c r="M26178" t="s">
        <v>3</v>
      </c>
      <c r="N26178" t="s">
        <v>18954</v>
      </c>
      <c r="O26178" t="s">
        <v>1310</v>
      </c>
      <c r="P26178" t="s">
        <v>1311</v>
      </c>
      <c r="Q26178" t="s">
        <v>18067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4</v>
      </c>
    </row>
    <row r="26179" spans="1:23" x14ac:dyDescent="0.45">
      <c r="A26179" t="s">
        <v>30261</v>
      </c>
      <c r="B26179" s="1">
        <v>44144</v>
      </c>
      <c r="C26179" s="1">
        <v>44148</v>
      </c>
      <c r="D26179" t="s">
        <v>1295</v>
      </c>
      <c r="E26179" t="s">
        <v>3818</v>
      </c>
      <c r="F26179" t="s">
        <v>3819</v>
      </c>
      <c r="G26179" t="s">
        <v>1247</v>
      </c>
      <c r="H26179" t="s">
        <v>6558</v>
      </c>
      <c r="I26179" t="s">
        <v>2403</v>
      </c>
      <c r="J26179" t="s">
        <v>1356</v>
      </c>
      <c r="L26179" t="s">
        <v>45</v>
      </c>
      <c r="M26179" t="s">
        <v>23</v>
      </c>
      <c r="N26179" t="s">
        <v>4734</v>
      </c>
      <c r="O26179" t="s">
        <v>1240</v>
      </c>
      <c r="P26179" t="s">
        <v>1241</v>
      </c>
      <c r="Q26179" t="s">
        <v>11932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4</v>
      </c>
    </row>
    <row r="26180" spans="1:23" x14ac:dyDescent="0.45">
      <c r="A26180" t="s">
        <v>34270</v>
      </c>
      <c r="B26180" s="1">
        <v>44737</v>
      </c>
      <c r="C26180" s="1">
        <v>44741</v>
      </c>
      <c r="D26180" t="s">
        <v>1295</v>
      </c>
      <c r="E26180" t="s">
        <v>3531</v>
      </c>
      <c r="F26180" t="s">
        <v>3532</v>
      </c>
      <c r="G26180" t="s">
        <v>1235</v>
      </c>
      <c r="H26180" t="s">
        <v>1607</v>
      </c>
      <c r="I26180" t="s">
        <v>1308</v>
      </c>
      <c r="J26180" t="s">
        <v>41</v>
      </c>
      <c r="K26180">
        <v>92646</v>
      </c>
      <c r="L26180" t="s">
        <v>1238</v>
      </c>
      <c r="M26180" t="s">
        <v>9</v>
      </c>
      <c r="N26180" t="s">
        <v>29371</v>
      </c>
      <c r="O26180" t="s">
        <v>1310</v>
      </c>
      <c r="P26180" t="s">
        <v>6164</v>
      </c>
      <c r="Q26180" t="s">
        <v>29372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4</v>
      </c>
    </row>
    <row r="26181" spans="1:23" x14ac:dyDescent="0.45">
      <c r="A26181" t="s">
        <v>28119</v>
      </c>
      <c r="B26181" s="1">
        <v>44541</v>
      </c>
      <c r="C26181" s="1">
        <v>44547</v>
      </c>
      <c r="D26181" t="s">
        <v>1295</v>
      </c>
      <c r="E26181" t="s">
        <v>3243</v>
      </c>
      <c r="F26181" t="s">
        <v>3244</v>
      </c>
      <c r="G26181" t="s">
        <v>1247</v>
      </c>
      <c r="H26181" t="s">
        <v>6715</v>
      </c>
      <c r="I26181" t="s">
        <v>6715</v>
      </c>
      <c r="J26181" t="s">
        <v>2194</v>
      </c>
      <c r="L26181" t="s">
        <v>36</v>
      </c>
      <c r="M26181" t="s">
        <v>3</v>
      </c>
      <c r="N26181" t="s">
        <v>34271</v>
      </c>
      <c r="O26181" t="s">
        <v>1310</v>
      </c>
      <c r="P26181" t="s">
        <v>1311</v>
      </c>
      <c r="Q26181" t="s">
        <v>34272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3</v>
      </c>
    </row>
    <row r="26182" spans="1:23" x14ac:dyDescent="0.45">
      <c r="A26182" t="s">
        <v>1048</v>
      </c>
      <c r="B26182" s="1">
        <v>43640</v>
      </c>
      <c r="C26182" s="1">
        <v>43645</v>
      </c>
      <c r="D26182" t="s">
        <v>1295</v>
      </c>
      <c r="E26182" t="s">
        <v>8604</v>
      </c>
      <c r="F26182" t="s">
        <v>8605</v>
      </c>
      <c r="G26182" t="s">
        <v>1268</v>
      </c>
      <c r="H26182" t="s">
        <v>11732</v>
      </c>
      <c r="I26182" t="s">
        <v>2726</v>
      </c>
      <c r="J26182" t="s">
        <v>1431</v>
      </c>
      <c r="L26182" t="s">
        <v>36</v>
      </c>
      <c r="M26182" t="s">
        <v>21</v>
      </c>
      <c r="N26182" t="s">
        <v>31299</v>
      </c>
      <c r="O26182" t="s">
        <v>1310</v>
      </c>
      <c r="P26182" t="s">
        <v>11122</v>
      </c>
      <c r="Q26182" t="s">
        <v>28973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4</v>
      </c>
    </row>
    <row r="26183" spans="1:23" x14ac:dyDescent="0.45">
      <c r="A26183" t="s">
        <v>25874</v>
      </c>
      <c r="B26183" s="1">
        <v>43651</v>
      </c>
      <c r="C26183" s="1">
        <v>43658</v>
      </c>
      <c r="D26183" t="s">
        <v>1295</v>
      </c>
      <c r="E26183" t="s">
        <v>6187</v>
      </c>
      <c r="F26183" t="s">
        <v>6188</v>
      </c>
      <c r="G26183" t="s">
        <v>1235</v>
      </c>
      <c r="H26183" t="s">
        <v>3465</v>
      </c>
      <c r="I26183" t="s">
        <v>3465</v>
      </c>
      <c r="J26183" t="s">
        <v>1439</v>
      </c>
      <c r="L26183" t="s">
        <v>36</v>
      </c>
      <c r="M26183" t="s">
        <v>3</v>
      </c>
      <c r="N26183" t="s">
        <v>23958</v>
      </c>
      <c r="O26183" t="s">
        <v>1310</v>
      </c>
      <c r="P26183" t="s">
        <v>1327</v>
      </c>
      <c r="Q26183" t="s">
        <v>18152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4</v>
      </c>
    </row>
    <row r="26184" spans="1:23" x14ac:dyDescent="0.45">
      <c r="A26184" t="s">
        <v>34273</v>
      </c>
      <c r="B26184" s="1">
        <v>44793</v>
      </c>
      <c r="C26184" s="1">
        <v>44800</v>
      </c>
      <c r="D26184" t="s">
        <v>1295</v>
      </c>
      <c r="E26184" t="s">
        <v>4664</v>
      </c>
      <c r="F26184" t="s">
        <v>4665</v>
      </c>
      <c r="G26184" t="s">
        <v>1235</v>
      </c>
      <c r="H26184" t="s">
        <v>11791</v>
      </c>
      <c r="I26184" t="s">
        <v>11792</v>
      </c>
      <c r="J26184" t="s">
        <v>2632</v>
      </c>
      <c r="L26184" t="s">
        <v>36</v>
      </c>
      <c r="M26184" t="s">
        <v>5</v>
      </c>
      <c r="N26184" t="s">
        <v>20679</v>
      </c>
      <c r="O26184" t="s">
        <v>1310</v>
      </c>
      <c r="P26184" t="s">
        <v>9786</v>
      </c>
      <c r="Q26184" t="s">
        <v>20680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3</v>
      </c>
    </row>
    <row r="26185" spans="1:23" x14ac:dyDescent="0.45">
      <c r="A26185" t="s">
        <v>16307</v>
      </c>
      <c r="B26185" s="1">
        <v>43512</v>
      </c>
      <c r="C26185" s="1">
        <v>43516</v>
      </c>
      <c r="D26185" t="s">
        <v>1295</v>
      </c>
      <c r="E26185" t="s">
        <v>7541</v>
      </c>
      <c r="F26185" t="s">
        <v>7542</v>
      </c>
      <c r="G26185" t="s">
        <v>1247</v>
      </c>
      <c r="H26185" t="s">
        <v>3750</v>
      </c>
      <c r="I26185" t="s">
        <v>3750</v>
      </c>
      <c r="J26185" t="s">
        <v>2775</v>
      </c>
      <c r="L26185" t="s">
        <v>36</v>
      </c>
      <c r="M26185" t="s">
        <v>17</v>
      </c>
      <c r="N26185" t="s">
        <v>4872</v>
      </c>
      <c r="O26185" t="s">
        <v>1240</v>
      </c>
      <c r="P26185" t="s">
        <v>1278</v>
      </c>
      <c r="Q26185" t="s">
        <v>4873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4</v>
      </c>
    </row>
    <row r="26186" spans="1:23" x14ac:dyDescent="0.45">
      <c r="A26186" t="s">
        <v>34274</v>
      </c>
      <c r="B26186" s="1">
        <v>43748</v>
      </c>
      <c r="C26186" s="1">
        <v>43755</v>
      </c>
      <c r="D26186" t="s">
        <v>1295</v>
      </c>
      <c r="E26186" t="s">
        <v>2938</v>
      </c>
      <c r="F26186" t="s">
        <v>2939</v>
      </c>
      <c r="G26186" t="s">
        <v>1268</v>
      </c>
      <c r="H26186" t="s">
        <v>1471</v>
      </c>
      <c r="I26186" t="s">
        <v>1471</v>
      </c>
      <c r="J26186" t="s">
        <v>1472</v>
      </c>
      <c r="L26186" t="s">
        <v>36</v>
      </c>
      <c r="M26186" t="s">
        <v>17</v>
      </c>
      <c r="N26186" t="s">
        <v>31241</v>
      </c>
      <c r="O26186" t="s">
        <v>1252</v>
      </c>
      <c r="P26186" t="s">
        <v>5371</v>
      </c>
      <c r="Q26186" t="s">
        <v>10474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3</v>
      </c>
    </row>
    <row r="26187" spans="1:23" x14ac:dyDescent="0.45">
      <c r="A26187" t="s">
        <v>34275</v>
      </c>
      <c r="B26187" s="1">
        <v>43907</v>
      </c>
      <c r="C26187" s="1">
        <v>43912</v>
      </c>
      <c r="D26187" t="s">
        <v>1244</v>
      </c>
      <c r="E26187" t="s">
        <v>4013</v>
      </c>
      <c r="F26187" t="s">
        <v>4014</v>
      </c>
      <c r="G26187" t="s">
        <v>1235</v>
      </c>
      <c r="H26187" t="s">
        <v>3165</v>
      </c>
      <c r="I26187" t="s">
        <v>3166</v>
      </c>
      <c r="J26187" t="s">
        <v>3167</v>
      </c>
      <c r="L26187" t="s">
        <v>39</v>
      </c>
      <c r="M26187" t="s">
        <v>21</v>
      </c>
      <c r="N26187" t="s">
        <v>17474</v>
      </c>
      <c r="O26187" t="s">
        <v>1310</v>
      </c>
      <c r="P26187" t="s">
        <v>1311</v>
      </c>
      <c r="Q26187" t="s">
        <v>17475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4</v>
      </c>
    </row>
    <row r="26188" spans="1:23" x14ac:dyDescent="0.45">
      <c r="A26188" t="s">
        <v>34276</v>
      </c>
      <c r="B26188" s="1">
        <v>43837</v>
      </c>
      <c r="C26188" s="1">
        <v>43840</v>
      </c>
      <c r="D26188" t="s">
        <v>1256</v>
      </c>
      <c r="E26188" t="s">
        <v>10925</v>
      </c>
      <c r="F26188" t="s">
        <v>7638</v>
      </c>
      <c r="G26188" t="s">
        <v>1268</v>
      </c>
      <c r="H26188" t="s">
        <v>8188</v>
      </c>
      <c r="I26188" t="s">
        <v>4303</v>
      </c>
      <c r="J26188" t="s">
        <v>1270</v>
      </c>
      <c r="L26188" t="s">
        <v>39</v>
      </c>
      <c r="M26188" t="s">
        <v>3</v>
      </c>
      <c r="N26188" t="s">
        <v>28426</v>
      </c>
      <c r="O26188" t="s">
        <v>1310</v>
      </c>
      <c r="P26188" t="s">
        <v>1977</v>
      </c>
      <c r="Q26188" t="s">
        <v>22064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3</v>
      </c>
    </row>
    <row r="26189" spans="1:23" x14ac:dyDescent="0.45">
      <c r="A26189" t="s">
        <v>9799</v>
      </c>
      <c r="B26189" s="1">
        <v>43799</v>
      </c>
      <c r="C26189" s="1">
        <v>43800</v>
      </c>
      <c r="D26189" t="s">
        <v>1256</v>
      </c>
      <c r="E26189" t="s">
        <v>5367</v>
      </c>
      <c r="F26189" t="s">
        <v>5368</v>
      </c>
      <c r="G26189" t="s">
        <v>1247</v>
      </c>
      <c r="H26189" t="s">
        <v>1363</v>
      </c>
      <c r="I26189" t="s">
        <v>1364</v>
      </c>
      <c r="J26189" t="s">
        <v>1365</v>
      </c>
      <c r="L26189" t="s">
        <v>39</v>
      </c>
      <c r="M26189" t="s">
        <v>3</v>
      </c>
      <c r="N26189" t="s">
        <v>21888</v>
      </c>
      <c r="O26189" t="s">
        <v>1310</v>
      </c>
      <c r="P26189" t="s">
        <v>1311</v>
      </c>
      <c r="Q26189" t="s">
        <v>21889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3</v>
      </c>
    </row>
    <row r="26190" spans="1:23" x14ac:dyDescent="0.45">
      <c r="A26190" t="s">
        <v>34277</v>
      </c>
      <c r="B26190" s="1">
        <v>44099</v>
      </c>
      <c r="C26190" s="1">
        <v>44105</v>
      </c>
      <c r="D26190" t="s">
        <v>1295</v>
      </c>
      <c r="E26190" t="s">
        <v>12160</v>
      </c>
      <c r="F26190" t="s">
        <v>8410</v>
      </c>
      <c r="G26190" t="s">
        <v>1235</v>
      </c>
      <c r="H26190" t="s">
        <v>9265</v>
      </c>
      <c r="I26190" t="s">
        <v>1760</v>
      </c>
      <c r="J26190" t="s">
        <v>1270</v>
      </c>
      <c r="L26190" t="s">
        <v>39</v>
      </c>
      <c r="M26190" t="s">
        <v>3</v>
      </c>
      <c r="N26190" t="s">
        <v>32434</v>
      </c>
      <c r="O26190" t="s">
        <v>1310</v>
      </c>
      <c r="P26190" t="s">
        <v>9786</v>
      </c>
      <c r="Q26190" t="s">
        <v>2359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4</v>
      </c>
    </row>
    <row r="26191" spans="1:23" x14ac:dyDescent="0.45">
      <c r="A26191" t="s">
        <v>8500</v>
      </c>
      <c r="B26191" s="1">
        <v>43968</v>
      </c>
      <c r="C26191" s="1">
        <v>43972</v>
      </c>
      <c r="D26191" t="s">
        <v>1244</v>
      </c>
      <c r="E26191" t="s">
        <v>1968</v>
      </c>
      <c r="F26191" t="s">
        <v>1969</v>
      </c>
      <c r="G26191" t="s">
        <v>1235</v>
      </c>
      <c r="H26191" t="s">
        <v>1994</v>
      </c>
      <c r="I26191" t="s">
        <v>1995</v>
      </c>
      <c r="J26191" t="s">
        <v>1250</v>
      </c>
      <c r="L26191" t="s">
        <v>45</v>
      </c>
      <c r="M26191" t="s">
        <v>25</v>
      </c>
      <c r="N26191" t="s">
        <v>34278</v>
      </c>
      <c r="O26191" t="s">
        <v>1310</v>
      </c>
      <c r="P26191" t="s">
        <v>12108</v>
      </c>
      <c r="Q26191" t="s">
        <v>34279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3</v>
      </c>
    </row>
    <row r="26192" spans="1:23" x14ac:dyDescent="0.45">
      <c r="A26192" t="s">
        <v>681</v>
      </c>
      <c r="B26192" s="1">
        <v>43965</v>
      </c>
      <c r="C26192" s="1">
        <v>43969</v>
      </c>
      <c r="D26192" t="s">
        <v>1295</v>
      </c>
      <c r="E26192" t="s">
        <v>3016</v>
      </c>
      <c r="F26192" t="s">
        <v>3017</v>
      </c>
      <c r="G26192" t="s">
        <v>1268</v>
      </c>
      <c r="H26192" t="s">
        <v>2898</v>
      </c>
      <c r="I26192" t="s">
        <v>2899</v>
      </c>
      <c r="J26192" t="s">
        <v>1250</v>
      </c>
      <c r="L26192" t="s">
        <v>45</v>
      </c>
      <c r="M26192" t="s">
        <v>25</v>
      </c>
      <c r="N26192" t="s">
        <v>23375</v>
      </c>
      <c r="O26192" t="s">
        <v>1252</v>
      </c>
      <c r="P26192" t="s">
        <v>5371</v>
      </c>
      <c r="Q26192" t="s">
        <v>20210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4</v>
      </c>
    </row>
    <row r="26193" spans="1:23" x14ac:dyDescent="0.45">
      <c r="A26193" t="s">
        <v>34280</v>
      </c>
      <c r="B26193" s="1">
        <v>44156</v>
      </c>
      <c r="C26193" s="1">
        <v>44161</v>
      </c>
      <c r="D26193" t="s">
        <v>1295</v>
      </c>
      <c r="E26193" t="s">
        <v>4399</v>
      </c>
      <c r="F26193" t="s">
        <v>4400</v>
      </c>
      <c r="G26193" t="s">
        <v>1235</v>
      </c>
      <c r="H26193" t="s">
        <v>3975</v>
      </c>
      <c r="I26193" t="s">
        <v>3976</v>
      </c>
      <c r="J26193" t="s">
        <v>1356</v>
      </c>
      <c r="L26193" t="s">
        <v>45</v>
      </c>
      <c r="M26193" t="s">
        <v>23</v>
      </c>
      <c r="N26193" t="s">
        <v>34281</v>
      </c>
      <c r="O26193" t="s">
        <v>1310</v>
      </c>
      <c r="P26193" t="s">
        <v>11122</v>
      </c>
      <c r="Q26193" t="s">
        <v>29967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4</v>
      </c>
    </row>
    <row r="26194" spans="1:23" x14ac:dyDescent="0.45">
      <c r="A26194" t="s">
        <v>23033</v>
      </c>
      <c r="B26194" s="1">
        <v>44304</v>
      </c>
      <c r="C26194" s="1">
        <v>44309</v>
      </c>
      <c r="D26194" t="s">
        <v>1295</v>
      </c>
      <c r="E26194" t="s">
        <v>2854</v>
      </c>
      <c r="F26194" t="s">
        <v>2855</v>
      </c>
      <c r="G26194" t="s">
        <v>1247</v>
      </c>
      <c r="H26194" t="s">
        <v>3980</v>
      </c>
      <c r="I26194" t="s">
        <v>8414</v>
      </c>
      <c r="J26194" t="s">
        <v>41</v>
      </c>
      <c r="K26194">
        <v>38401</v>
      </c>
      <c r="L26194" t="s">
        <v>1238</v>
      </c>
      <c r="M26194" t="s">
        <v>5</v>
      </c>
      <c r="N26194" t="s">
        <v>26663</v>
      </c>
      <c r="O26194" t="s">
        <v>1252</v>
      </c>
      <c r="P26194" t="s">
        <v>5371</v>
      </c>
      <c r="Q26194" t="s">
        <v>26664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3</v>
      </c>
    </row>
    <row r="26195" spans="1:23" x14ac:dyDescent="0.45">
      <c r="A26195" t="s">
        <v>34282</v>
      </c>
      <c r="B26195" s="1">
        <v>44465</v>
      </c>
      <c r="C26195" s="1">
        <v>44469</v>
      </c>
      <c r="D26195" t="s">
        <v>1295</v>
      </c>
      <c r="E26195" t="s">
        <v>5841</v>
      </c>
      <c r="F26195" t="s">
        <v>5842</v>
      </c>
      <c r="G26195" t="s">
        <v>1247</v>
      </c>
      <c r="H26195" t="s">
        <v>16994</v>
      </c>
      <c r="I26195" t="s">
        <v>8307</v>
      </c>
      <c r="J26195" t="s">
        <v>41</v>
      </c>
      <c r="K26195">
        <v>97224</v>
      </c>
      <c r="L26195" t="s">
        <v>1238</v>
      </c>
      <c r="M26195" t="s">
        <v>9</v>
      </c>
      <c r="N26195" t="s">
        <v>34283</v>
      </c>
      <c r="O26195" t="s">
        <v>1310</v>
      </c>
      <c r="P26195" t="s">
        <v>7684</v>
      </c>
      <c r="Q26195" t="s">
        <v>34284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3</v>
      </c>
    </row>
    <row r="26196" spans="1:23" x14ac:dyDescent="0.45">
      <c r="A26196" t="s">
        <v>7072</v>
      </c>
      <c r="B26196" s="1">
        <v>44648</v>
      </c>
      <c r="C26196" s="1">
        <v>44653</v>
      </c>
      <c r="D26196" t="s">
        <v>1295</v>
      </c>
      <c r="E26196" t="s">
        <v>3531</v>
      </c>
      <c r="F26196" t="s">
        <v>3532</v>
      </c>
      <c r="G26196" t="s">
        <v>1235</v>
      </c>
      <c r="H26196" t="s">
        <v>2187</v>
      </c>
      <c r="I26196" t="s">
        <v>1486</v>
      </c>
      <c r="J26196" t="s">
        <v>41</v>
      </c>
      <c r="K26196">
        <v>77070</v>
      </c>
      <c r="L26196" t="s">
        <v>1238</v>
      </c>
      <c r="M26196" t="s">
        <v>3</v>
      </c>
      <c r="N26196" t="s">
        <v>16896</v>
      </c>
      <c r="O26196" t="s">
        <v>1240</v>
      </c>
      <c r="P26196" t="s">
        <v>1241</v>
      </c>
      <c r="Q26196" t="s">
        <v>1689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3</v>
      </c>
    </row>
    <row r="26197" spans="1:23" x14ac:dyDescent="0.45">
      <c r="A26197" t="s">
        <v>34285</v>
      </c>
      <c r="B26197" s="1">
        <v>44787</v>
      </c>
      <c r="C26197" s="1">
        <v>44793</v>
      </c>
      <c r="D26197" t="s">
        <v>1295</v>
      </c>
      <c r="E26197" t="s">
        <v>5613</v>
      </c>
      <c r="F26197" t="s">
        <v>3197</v>
      </c>
      <c r="G26197" t="s">
        <v>1247</v>
      </c>
      <c r="H26197" t="s">
        <v>8692</v>
      </c>
      <c r="I26197" t="s">
        <v>8692</v>
      </c>
      <c r="J26197" t="s">
        <v>4547</v>
      </c>
      <c r="L26197" t="s">
        <v>11</v>
      </c>
      <c r="M26197" t="s">
        <v>11</v>
      </c>
      <c r="N26197" t="s">
        <v>23344</v>
      </c>
      <c r="O26197" t="s">
        <v>1310</v>
      </c>
      <c r="P26197" t="s">
        <v>6164</v>
      </c>
      <c r="Q26197" t="s">
        <v>23345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4</v>
      </c>
    </row>
    <row r="26198" spans="1:23" x14ac:dyDescent="0.45">
      <c r="A26198" t="s">
        <v>34286</v>
      </c>
      <c r="B26198" s="1">
        <v>44709</v>
      </c>
      <c r="C26198" s="1">
        <v>44714</v>
      </c>
      <c r="D26198" t="s">
        <v>1295</v>
      </c>
      <c r="E26198" t="s">
        <v>11609</v>
      </c>
      <c r="F26198" t="s">
        <v>4411</v>
      </c>
      <c r="G26198" t="s">
        <v>1247</v>
      </c>
      <c r="H26198" t="s">
        <v>21155</v>
      </c>
      <c r="I26198" t="s">
        <v>21155</v>
      </c>
      <c r="J26198" t="s">
        <v>2823</v>
      </c>
      <c r="L26198" t="s">
        <v>1340</v>
      </c>
      <c r="M26198" t="s">
        <v>1340</v>
      </c>
      <c r="N26198" t="s">
        <v>5346</v>
      </c>
      <c r="O26198" t="s">
        <v>1240</v>
      </c>
      <c r="P26198" t="s">
        <v>1262</v>
      </c>
      <c r="Q26198" t="s">
        <v>5347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4</v>
      </c>
    </row>
    <row r="26199" spans="1:23" x14ac:dyDescent="0.45">
      <c r="A26199" t="s">
        <v>19109</v>
      </c>
      <c r="B26199" s="1">
        <v>43527</v>
      </c>
      <c r="C26199" s="1">
        <v>43533</v>
      </c>
      <c r="D26199" t="s">
        <v>1295</v>
      </c>
      <c r="E26199" t="s">
        <v>6877</v>
      </c>
      <c r="F26199" t="s">
        <v>6878</v>
      </c>
      <c r="G26199" t="s">
        <v>1235</v>
      </c>
      <c r="H26199" t="s">
        <v>18692</v>
      </c>
      <c r="I26199" t="s">
        <v>18692</v>
      </c>
      <c r="J26199" t="s">
        <v>2793</v>
      </c>
      <c r="L26199" t="s">
        <v>1340</v>
      </c>
      <c r="M26199" t="s">
        <v>1340</v>
      </c>
      <c r="N26199" t="s">
        <v>22591</v>
      </c>
      <c r="O26199" t="s">
        <v>1240</v>
      </c>
      <c r="P26199" t="s">
        <v>1262</v>
      </c>
      <c r="Q26199" t="s">
        <v>9847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4</v>
      </c>
    </row>
    <row r="26200" spans="1:23" x14ac:dyDescent="0.45">
      <c r="A26200" t="s">
        <v>16902</v>
      </c>
      <c r="B26200" s="1">
        <v>43679</v>
      </c>
      <c r="C26200" s="1">
        <v>43686</v>
      </c>
      <c r="D26200" t="s">
        <v>1295</v>
      </c>
      <c r="E26200" t="s">
        <v>3444</v>
      </c>
      <c r="F26200" t="s">
        <v>3445</v>
      </c>
      <c r="G26200" t="s">
        <v>1235</v>
      </c>
      <c r="H26200" t="s">
        <v>2805</v>
      </c>
      <c r="I26200" t="s">
        <v>2806</v>
      </c>
      <c r="J26200" t="s">
        <v>1431</v>
      </c>
      <c r="L26200" t="s">
        <v>36</v>
      </c>
      <c r="M26200" t="s">
        <v>21</v>
      </c>
      <c r="N26200" t="s">
        <v>23000</v>
      </c>
      <c r="O26200" t="s">
        <v>1310</v>
      </c>
      <c r="P26200" t="s">
        <v>1327</v>
      </c>
      <c r="Q26200" t="s">
        <v>15222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4</v>
      </c>
    </row>
    <row r="26201" spans="1:23" x14ac:dyDescent="0.45">
      <c r="A26201" t="s">
        <v>3925</v>
      </c>
      <c r="B26201" s="1">
        <v>44337</v>
      </c>
      <c r="C26201" s="1">
        <v>44339</v>
      </c>
      <c r="D26201" t="s">
        <v>1244</v>
      </c>
      <c r="E26201" t="s">
        <v>3132</v>
      </c>
      <c r="F26201" t="s">
        <v>3133</v>
      </c>
      <c r="G26201" t="s">
        <v>1235</v>
      </c>
      <c r="H26201" t="s">
        <v>1438</v>
      </c>
      <c r="I26201" t="s">
        <v>1438</v>
      </c>
      <c r="J26201" t="s">
        <v>1439</v>
      </c>
      <c r="L26201" t="s">
        <v>36</v>
      </c>
      <c r="M26201" t="s">
        <v>3</v>
      </c>
      <c r="N26201" t="s">
        <v>15781</v>
      </c>
      <c r="O26201" t="s">
        <v>1310</v>
      </c>
      <c r="P26201" t="s">
        <v>1311</v>
      </c>
      <c r="Q26201" t="s">
        <v>15782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3</v>
      </c>
    </row>
    <row r="26202" spans="1:23" x14ac:dyDescent="0.45">
      <c r="A26202" t="s">
        <v>11394</v>
      </c>
      <c r="B26202" s="1">
        <v>44905</v>
      </c>
      <c r="C26202" s="1">
        <v>44907</v>
      </c>
      <c r="D26202" t="s">
        <v>1256</v>
      </c>
      <c r="E26202" t="s">
        <v>5830</v>
      </c>
      <c r="F26202" t="s">
        <v>5831</v>
      </c>
      <c r="G26202" t="s">
        <v>1247</v>
      </c>
      <c r="H26202" t="s">
        <v>1970</v>
      </c>
      <c r="I26202" t="s">
        <v>1970</v>
      </c>
      <c r="J26202" t="s">
        <v>1270</v>
      </c>
      <c r="L26202" t="s">
        <v>39</v>
      </c>
      <c r="M26202" t="s">
        <v>3</v>
      </c>
      <c r="N26202" t="s">
        <v>31324</v>
      </c>
      <c r="O26202" t="s">
        <v>1310</v>
      </c>
      <c r="P26202" t="s">
        <v>12108</v>
      </c>
      <c r="Q26202" t="s">
        <v>31325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3</v>
      </c>
    </row>
    <row r="26203" spans="1:23" x14ac:dyDescent="0.45">
      <c r="A26203" t="s">
        <v>8508</v>
      </c>
      <c r="B26203" s="1">
        <v>43468</v>
      </c>
      <c r="C26203" s="1">
        <v>43468</v>
      </c>
      <c r="D26203" t="s">
        <v>1232</v>
      </c>
      <c r="E26203" t="s">
        <v>4517</v>
      </c>
      <c r="F26203" t="s">
        <v>4518</v>
      </c>
      <c r="G26203" t="s">
        <v>1247</v>
      </c>
      <c r="H26203" t="s">
        <v>1283</v>
      </c>
      <c r="I26203" t="s">
        <v>1249</v>
      </c>
      <c r="J26203" t="s">
        <v>1250</v>
      </c>
      <c r="L26203" t="s">
        <v>45</v>
      </c>
      <c r="M26203" t="s">
        <v>25</v>
      </c>
      <c r="N26203" t="s">
        <v>34287</v>
      </c>
      <c r="O26203" t="s">
        <v>1310</v>
      </c>
      <c r="P26203" t="s">
        <v>12108</v>
      </c>
      <c r="Q26203" t="s">
        <v>29887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3</v>
      </c>
    </row>
    <row r="26204" spans="1:23" x14ac:dyDescent="0.45">
      <c r="A26204" t="s">
        <v>34288</v>
      </c>
      <c r="B26204" s="1">
        <v>44247</v>
      </c>
      <c r="C26204" s="1">
        <v>44250</v>
      </c>
      <c r="D26204" t="s">
        <v>1256</v>
      </c>
      <c r="E26204" t="s">
        <v>1587</v>
      </c>
      <c r="F26204" t="s">
        <v>1588</v>
      </c>
      <c r="G26204" t="s">
        <v>1235</v>
      </c>
      <c r="H26204" t="s">
        <v>5352</v>
      </c>
      <c r="I26204" t="s">
        <v>2931</v>
      </c>
      <c r="J26204" t="s">
        <v>1465</v>
      </c>
      <c r="L26204" t="s">
        <v>45</v>
      </c>
      <c r="M26204" t="s">
        <v>19</v>
      </c>
      <c r="N26204" t="s">
        <v>31877</v>
      </c>
      <c r="O26204" t="s">
        <v>1310</v>
      </c>
      <c r="P26204" t="s">
        <v>1311</v>
      </c>
      <c r="Q26204" t="s">
        <v>21889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3</v>
      </c>
    </row>
    <row r="26205" spans="1:23" x14ac:dyDescent="0.45">
      <c r="A26205" t="s">
        <v>13429</v>
      </c>
      <c r="B26205" s="1">
        <v>44164</v>
      </c>
      <c r="C26205" s="1">
        <v>44166</v>
      </c>
      <c r="D26205" t="s">
        <v>1244</v>
      </c>
      <c r="E26205" t="s">
        <v>4510</v>
      </c>
      <c r="F26205" t="s">
        <v>4511</v>
      </c>
      <c r="G26205" t="s">
        <v>1268</v>
      </c>
      <c r="H26205" t="s">
        <v>4598</v>
      </c>
      <c r="I26205" t="s">
        <v>1249</v>
      </c>
      <c r="J26205" t="s">
        <v>1250</v>
      </c>
      <c r="L26205" t="s">
        <v>45</v>
      </c>
      <c r="M26205" t="s">
        <v>25</v>
      </c>
      <c r="N26205" t="s">
        <v>25879</v>
      </c>
      <c r="O26205" t="s">
        <v>1310</v>
      </c>
      <c r="P26205" t="s">
        <v>6164</v>
      </c>
      <c r="Q26205" t="s">
        <v>13895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3</v>
      </c>
    </row>
    <row r="26206" spans="1:23" x14ac:dyDescent="0.45">
      <c r="A26206" t="s">
        <v>798</v>
      </c>
      <c r="B26206" s="1">
        <v>44766</v>
      </c>
      <c r="C26206" s="1">
        <v>44768</v>
      </c>
      <c r="D26206" t="s">
        <v>1244</v>
      </c>
      <c r="E26206" t="s">
        <v>3666</v>
      </c>
      <c r="F26206" t="s">
        <v>3667</v>
      </c>
      <c r="G26206" t="s">
        <v>1235</v>
      </c>
      <c r="H26206" t="s">
        <v>2873</v>
      </c>
      <c r="I26206" t="s">
        <v>2873</v>
      </c>
      <c r="J26206" t="s">
        <v>1356</v>
      </c>
      <c r="L26206" t="s">
        <v>45</v>
      </c>
      <c r="M26206" t="s">
        <v>23</v>
      </c>
      <c r="N26206" t="s">
        <v>23061</v>
      </c>
      <c r="O26206" t="s">
        <v>1310</v>
      </c>
      <c r="P26206" t="s">
        <v>7684</v>
      </c>
      <c r="Q26206" t="s">
        <v>16771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3</v>
      </c>
    </row>
    <row r="26207" spans="1:23" x14ac:dyDescent="0.45">
      <c r="A26207" t="s">
        <v>34289</v>
      </c>
      <c r="B26207" s="1">
        <v>43995</v>
      </c>
      <c r="C26207" s="1">
        <v>44002</v>
      </c>
      <c r="D26207" t="s">
        <v>1295</v>
      </c>
      <c r="E26207" t="s">
        <v>4189</v>
      </c>
      <c r="F26207" t="s">
        <v>1337</v>
      </c>
      <c r="G26207" t="s">
        <v>1235</v>
      </c>
      <c r="H26207" t="s">
        <v>1889</v>
      </c>
      <c r="I26207" t="s">
        <v>1643</v>
      </c>
      <c r="J26207" t="s">
        <v>1250</v>
      </c>
      <c r="L26207" t="s">
        <v>45</v>
      </c>
      <c r="M26207" t="s">
        <v>25</v>
      </c>
      <c r="N26207" t="s">
        <v>11746</v>
      </c>
      <c r="O26207" t="s">
        <v>1240</v>
      </c>
      <c r="P26207" t="s">
        <v>1278</v>
      </c>
      <c r="Q26207" t="s">
        <v>1174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4</v>
      </c>
    </row>
    <row r="26208" spans="1:23" x14ac:dyDescent="0.45">
      <c r="A26208" t="s">
        <v>34290</v>
      </c>
      <c r="B26208" s="1">
        <v>44724</v>
      </c>
      <c r="C26208" s="1">
        <v>44730</v>
      </c>
      <c r="D26208" t="s">
        <v>1295</v>
      </c>
      <c r="E26208" t="s">
        <v>2568</v>
      </c>
      <c r="F26208" t="s">
        <v>2569</v>
      </c>
      <c r="G26208" t="s">
        <v>1235</v>
      </c>
      <c r="H26208" t="s">
        <v>5030</v>
      </c>
      <c r="I26208" t="s">
        <v>2403</v>
      </c>
      <c r="J26208" t="s">
        <v>1356</v>
      </c>
      <c r="L26208" t="s">
        <v>45</v>
      </c>
      <c r="M26208" t="s">
        <v>23</v>
      </c>
      <c r="N26208" t="s">
        <v>23164</v>
      </c>
      <c r="O26208" t="s">
        <v>1310</v>
      </c>
      <c r="P26208" t="s">
        <v>1327</v>
      </c>
      <c r="Q26208" t="s">
        <v>8969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4</v>
      </c>
    </row>
    <row r="26209" spans="1:23" x14ac:dyDescent="0.45">
      <c r="A26209" t="s">
        <v>8263</v>
      </c>
      <c r="B26209" s="1">
        <v>44011</v>
      </c>
      <c r="C26209" s="1">
        <v>44016</v>
      </c>
      <c r="D26209" t="s">
        <v>1295</v>
      </c>
      <c r="E26209" t="s">
        <v>3510</v>
      </c>
      <c r="F26209" t="s">
        <v>3511</v>
      </c>
      <c r="G26209" t="s">
        <v>1247</v>
      </c>
      <c r="H26209" t="s">
        <v>8264</v>
      </c>
      <c r="I26209" t="s">
        <v>1355</v>
      </c>
      <c r="J26209" t="s">
        <v>1356</v>
      </c>
      <c r="L26209" t="s">
        <v>45</v>
      </c>
      <c r="M26209" t="s">
        <v>23</v>
      </c>
      <c r="N26209" t="s">
        <v>27000</v>
      </c>
      <c r="O26209" t="s">
        <v>1310</v>
      </c>
      <c r="P26209" t="s">
        <v>1327</v>
      </c>
      <c r="Q26209" t="s">
        <v>23313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3</v>
      </c>
    </row>
    <row r="26210" spans="1:23" x14ac:dyDescent="0.45">
      <c r="A26210" t="s">
        <v>34291</v>
      </c>
      <c r="B26210" s="1">
        <v>43863</v>
      </c>
      <c r="C26210" s="1">
        <v>43865</v>
      </c>
      <c r="D26210" t="s">
        <v>1256</v>
      </c>
      <c r="E26210" t="s">
        <v>2471</v>
      </c>
      <c r="F26210" t="s">
        <v>2472</v>
      </c>
      <c r="G26210" t="s">
        <v>1247</v>
      </c>
      <c r="H26210" t="s">
        <v>1858</v>
      </c>
      <c r="I26210" t="s">
        <v>1249</v>
      </c>
      <c r="J26210" t="s">
        <v>1250</v>
      </c>
      <c r="L26210" t="s">
        <v>45</v>
      </c>
      <c r="M26210" t="s">
        <v>25</v>
      </c>
      <c r="N26210" t="s">
        <v>21963</v>
      </c>
      <c r="O26210" t="s">
        <v>1310</v>
      </c>
      <c r="P26210" t="s">
        <v>9786</v>
      </c>
      <c r="Q26210" t="s">
        <v>16289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3</v>
      </c>
    </row>
    <row r="26211" spans="1:23" x14ac:dyDescent="0.45">
      <c r="A26211" t="s">
        <v>13541</v>
      </c>
      <c r="B26211" s="1">
        <v>44162</v>
      </c>
      <c r="C26211" s="1">
        <v>44164</v>
      </c>
      <c r="D26211" t="s">
        <v>1244</v>
      </c>
      <c r="E26211" t="s">
        <v>4978</v>
      </c>
      <c r="F26211" t="s">
        <v>4979</v>
      </c>
      <c r="G26211" t="s">
        <v>1268</v>
      </c>
      <c r="H26211" t="s">
        <v>2036</v>
      </c>
      <c r="I26211" t="s">
        <v>2037</v>
      </c>
      <c r="J26211" t="s">
        <v>41</v>
      </c>
      <c r="K26211">
        <v>2149</v>
      </c>
      <c r="L26211" t="s">
        <v>1238</v>
      </c>
      <c r="M26211" t="s">
        <v>7</v>
      </c>
      <c r="N26211" t="s">
        <v>34292</v>
      </c>
      <c r="O26211" t="s">
        <v>1252</v>
      </c>
      <c r="P26211" t="s">
        <v>5371</v>
      </c>
      <c r="Q26211" t="s">
        <v>34293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3</v>
      </c>
    </row>
    <row r="26212" spans="1:23" x14ac:dyDescent="0.45">
      <c r="A26212" t="s">
        <v>23976</v>
      </c>
      <c r="B26212" s="1">
        <v>43776</v>
      </c>
      <c r="C26212" s="1">
        <v>43777</v>
      </c>
      <c r="D26212" t="s">
        <v>1256</v>
      </c>
      <c r="E26212" t="s">
        <v>7142</v>
      </c>
      <c r="F26212" t="s">
        <v>4079</v>
      </c>
      <c r="G26212" t="s">
        <v>1235</v>
      </c>
      <c r="H26212" t="s">
        <v>11251</v>
      </c>
      <c r="I26212" t="s">
        <v>10345</v>
      </c>
      <c r="J26212" t="s">
        <v>1601</v>
      </c>
      <c r="L26212" t="s">
        <v>1340</v>
      </c>
      <c r="M26212" t="s">
        <v>1340</v>
      </c>
      <c r="N26212" t="s">
        <v>34294</v>
      </c>
      <c r="O26212" t="s">
        <v>1310</v>
      </c>
      <c r="P26212" t="s">
        <v>11122</v>
      </c>
      <c r="Q26212" t="s">
        <v>31851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4</v>
      </c>
    </row>
    <row r="26213" spans="1:23" x14ac:dyDescent="0.45">
      <c r="A26213" t="s">
        <v>23480</v>
      </c>
      <c r="B26213" s="1">
        <v>43811</v>
      </c>
      <c r="C26213" s="1">
        <v>43813</v>
      </c>
      <c r="D26213" t="s">
        <v>1244</v>
      </c>
      <c r="E26213" t="s">
        <v>9734</v>
      </c>
      <c r="F26213" t="s">
        <v>2361</v>
      </c>
      <c r="G26213" t="s">
        <v>1235</v>
      </c>
      <c r="H26213" t="s">
        <v>19639</v>
      </c>
      <c r="I26213" t="s">
        <v>2909</v>
      </c>
      <c r="J26213" t="s">
        <v>2426</v>
      </c>
      <c r="L26213" t="s">
        <v>11</v>
      </c>
      <c r="M26213" t="s">
        <v>11</v>
      </c>
      <c r="N26213" t="s">
        <v>18313</v>
      </c>
      <c r="O26213" t="s">
        <v>1310</v>
      </c>
      <c r="P26213" t="s">
        <v>1977</v>
      </c>
      <c r="Q26213" t="s">
        <v>1010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3</v>
      </c>
    </row>
    <row r="26214" spans="1:23" x14ac:dyDescent="0.45">
      <c r="A26214" t="s">
        <v>34295</v>
      </c>
      <c r="B26214" s="1">
        <v>44288</v>
      </c>
      <c r="C26214" s="1">
        <v>44291</v>
      </c>
      <c r="D26214" t="s">
        <v>1256</v>
      </c>
      <c r="E26214" t="s">
        <v>16476</v>
      </c>
      <c r="F26214" t="s">
        <v>4112</v>
      </c>
      <c r="G26214" t="s">
        <v>1268</v>
      </c>
      <c r="H26214" t="s">
        <v>20484</v>
      </c>
      <c r="I26214" t="s">
        <v>20485</v>
      </c>
      <c r="J26214" t="s">
        <v>1786</v>
      </c>
      <c r="L26214" t="s">
        <v>11</v>
      </c>
      <c r="M26214" t="s">
        <v>11</v>
      </c>
      <c r="N26214" t="s">
        <v>20151</v>
      </c>
      <c r="O26214" t="s">
        <v>1310</v>
      </c>
      <c r="P26214" t="s">
        <v>1977</v>
      </c>
      <c r="Q26214" t="s">
        <v>19850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3</v>
      </c>
    </row>
    <row r="26215" spans="1:23" x14ac:dyDescent="0.45">
      <c r="A26215" t="s">
        <v>34296</v>
      </c>
      <c r="B26215" s="1">
        <v>43867</v>
      </c>
      <c r="C26215" s="1">
        <v>43872</v>
      </c>
      <c r="D26215" t="s">
        <v>1295</v>
      </c>
      <c r="E26215" t="s">
        <v>23764</v>
      </c>
      <c r="F26215" t="s">
        <v>5240</v>
      </c>
      <c r="G26215" t="s">
        <v>1235</v>
      </c>
      <c r="H26215" t="s">
        <v>34297</v>
      </c>
      <c r="I26215" t="s">
        <v>34298</v>
      </c>
      <c r="J26215" t="s">
        <v>12672</v>
      </c>
      <c r="L26215" t="s">
        <v>11</v>
      </c>
      <c r="M26215" t="s">
        <v>11</v>
      </c>
      <c r="N26215" t="s">
        <v>23106</v>
      </c>
      <c r="O26215" t="s">
        <v>1240</v>
      </c>
      <c r="P26215" t="s">
        <v>1481</v>
      </c>
      <c r="Q26215" t="s">
        <v>12805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4</v>
      </c>
    </row>
    <row r="26216" spans="1:23" x14ac:dyDescent="0.45">
      <c r="A26216" t="s">
        <v>34299</v>
      </c>
      <c r="B26216" s="1">
        <v>43798</v>
      </c>
      <c r="C26216" s="1">
        <v>43802</v>
      </c>
      <c r="D26216" t="s">
        <v>1295</v>
      </c>
      <c r="E26216" t="s">
        <v>2135</v>
      </c>
      <c r="F26216" t="s">
        <v>2136</v>
      </c>
      <c r="G26216" t="s">
        <v>1268</v>
      </c>
      <c r="H26216" t="s">
        <v>2659</v>
      </c>
      <c r="I26216" t="s">
        <v>2660</v>
      </c>
      <c r="J26216" t="s">
        <v>1348</v>
      </c>
      <c r="L26216" t="s">
        <v>36</v>
      </c>
      <c r="M26216" t="s">
        <v>5</v>
      </c>
      <c r="N26216" t="s">
        <v>27963</v>
      </c>
      <c r="O26216" t="s">
        <v>1240</v>
      </c>
      <c r="P26216" t="s">
        <v>1241</v>
      </c>
      <c r="Q26216" t="s">
        <v>20063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4</v>
      </c>
    </row>
    <row r="26217" spans="1:23" x14ac:dyDescent="0.45">
      <c r="A26217" t="s">
        <v>24694</v>
      </c>
      <c r="B26217" s="1">
        <v>43772</v>
      </c>
      <c r="C26217" s="1">
        <v>43778</v>
      </c>
      <c r="D26217" t="s">
        <v>1295</v>
      </c>
      <c r="E26217" t="s">
        <v>9004</v>
      </c>
      <c r="F26217" t="s">
        <v>9005</v>
      </c>
      <c r="G26217" t="s">
        <v>1235</v>
      </c>
      <c r="H26217" t="s">
        <v>3450</v>
      </c>
      <c r="I26217" t="s">
        <v>3451</v>
      </c>
      <c r="J26217" t="s">
        <v>1431</v>
      </c>
      <c r="L26217" t="s">
        <v>36</v>
      </c>
      <c r="M26217" t="s">
        <v>21</v>
      </c>
      <c r="N26217" t="s">
        <v>13547</v>
      </c>
      <c r="O26217" t="s">
        <v>1252</v>
      </c>
      <c r="P26217" t="s">
        <v>1253</v>
      </c>
      <c r="Q26217" t="s">
        <v>8888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4</v>
      </c>
    </row>
    <row r="26218" spans="1:23" x14ac:dyDescent="0.45">
      <c r="A26218" t="s">
        <v>34300</v>
      </c>
      <c r="B26218" s="1">
        <v>43994</v>
      </c>
      <c r="C26218" s="1">
        <v>43996</v>
      </c>
      <c r="D26218" t="s">
        <v>1256</v>
      </c>
      <c r="E26218" t="s">
        <v>6836</v>
      </c>
      <c r="F26218" t="s">
        <v>5375</v>
      </c>
      <c r="G26218" t="s">
        <v>1268</v>
      </c>
      <c r="H26218" t="s">
        <v>6155</v>
      </c>
      <c r="I26218" t="s">
        <v>6155</v>
      </c>
      <c r="J26218" t="s">
        <v>2775</v>
      </c>
      <c r="L26218" t="s">
        <v>36</v>
      </c>
      <c r="M26218" t="s">
        <v>17</v>
      </c>
      <c r="N26218" t="s">
        <v>32826</v>
      </c>
      <c r="O26218" t="s">
        <v>1310</v>
      </c>
      <c r="P26218" t="s">
        <v>11122</v>
      </c>
      <c r="Q26218" t="s">
        <v>32827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3</v>
      </c>
    </row>
    <row r="26219" spans="1:23" x14ac:dyDescent="0.45">
      <c r="A26219" t="s">
        <v>34301</v>
      </c>
      <c r="B26219" s="1">
        <v>44456</v>
      </c>
      <c r="C26219" s="1">
        <v>44462</v>
      </c>
      <c r="D26219" t="s">
        <v>1295</v>
      </c>
      <c r="E26219" t="s">
        <v>3483</v>
      </c>
      <c r="F26219" t="s">
        <v>3484</v>
      </c>
      <c r="G26219" t="s">
        <v>1235</v>
      </c>
      <c r="H26219" t="s">
        <v>10339</v>
      </c>
      <c r="I26219" t="s">
        <v>7156</v>
      </c>
      <c r="J26219" t="s">
        <v>1365</v>
      </c>
      <c r="L26219" t="s">
        <v>39</v>
      </c>
      <c r="M26219" t="s">
        <v>3</v>
      </c>
      <c r="N26219" t="s">
        <v>27173</v>
      </c>
      <c r="O26219" t="s">
        <v>1310</v>
      </c>
      <c r="P26219" t="s">
        <v>1327</v>
      </c>
      <c r="Q26219" t="s">
        <v>18610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4</v>
      </c>
    </row>
    <row r="26220" spans="1:23" x14ac:dyDescent="0.45">
      <c r="A26220" t="s">
        <v>34302</v>
      </c>
      <c r="B26220" s="1">
        <v>44242</v>
      </c>
      <c r="C26220" s="1">
        <v>44247</v>
      </c>
      <c r="D26220" t="s">
        <v>1295</v>
      </c>
      <c r="E26220" t="s">
        <v>4705</v>
      </c>
      <c r="F26220" t="s">
        <v>4706</v>
      </c>
      <c r="G26220" t="s">
        <v>1235</v>
      </c>
      <c r="H26220" t="s">
        <v>5625</v>
      </c>
      <c r="I26220" t="s">
        <v>1779</v>
      </c>
      <c r="J26220" t="s">
        <v>1365</v>
      </c>
      <c r="L26220" t="s">
        <v>39</v>
      </c>
      <c r="M26220" t="s">
        <v>3</v>
      </c>
      <c r="N26220" t="s">
        <v>34303</v>
      </c>
      <c r="O26220" t="s">
        <v>1310</v>
      </c>
      <c r="P26220" t="s">
        <v>9786</v>
      </c>
      <c r="Q26220" t="s">
        <v>24415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4</v>
      </c>
    </row>
    <row r="26221" spans="1:23" x14ac:dyDescent="0.45">
      <c r="A26221" t="s">
        <v>13345</v>
      </c>
      <c r="B26221" s="1">
        <v>44907</v>
      </c>
      <c r="C26221" s="1">
        <v>44912</v>
      </c>
      <c r="D26221" t="s">
        <v>1295</v>
      </c>
      <c r="E26221" t="s">
        <v>7164</v>
      </c>
      <c r="F26221" t="s">
        <v>7165</v>
      </c>
      <c r="G26221" t="s">
        <v>1235</v>
      </c>
      <c r="H26221" t="s">
        <v>11189</v>
      </c>
      <c r="I26221" t="s">
        <v>11190</v>
      </c>
      <c r="J26221" t="s">
        <v>1365</v>
      </c>
      <c r="L26221" t="s">
        <v>39</v>
      </c>
      <c r="M26221" t="s">
        <v>3</v>
      </c>
      <c r="N26221" t="s">
        <v>14306</v>
      </c>
      <c r="O26221" t="s">
        <v>1240</v>
      </c>
      <c r="P26221" t="s">
        <v>1481</v>
      </c>
      <c r="Q26221" t="s">
        <v>14307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4</v>
      </c>
    </row>
    <row r="26222" spans="1:23" x14ac:dyDescent="0.45">
      <c r="A26222" t="s">
        <v>26880</v>
      </c>
      <c r="B26222" s="1">
        <v>44122</v>
      </c>
      <c r="C26222" s="1">
        <v>44128</v>
      </c>
      <c r="D26222" t="s">
        <v>1295</v>
      </c>
      <c r="E26222" t="s">
        <v>5795</v>
      </c>
      <c r="F26222" t="s">
        <v>5796</v>
      </c>
      <c r="G26222" t="s">
        <v>1268</v>
      </c>
      <c r="H26222" t="s">
        <v>10511</v>
      </c>
      <c r="I26222" t="s">
        <v>3336</v>
      </c>
      <c r="J26222" t="s">
        <v>1465</v>
      </c>
      <c r="L26222" t="s">
        <v>45</v>
      </c>
      <c r="M26222" t="s">
        <v>19</v>
      </c>
      <c r="N26222" t="s">
        <v>21118</v>
      </c>
      <c r="O26222" t="s">
        <v>1310</v>
      </c>
      <c r="P26222" t="s">
        <v>9786</v>
      </c>
      <c r="Q26222" t="s">
        <v>9878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4</v>
      </c>
    </row>
    <row r="26223" spans="1:23" x14ac:dyDescent="0.45">
      <c r="A26223" t="s">
        <v>24767</v>
      </c>
      <c r="B26223" s="1">
        <v>43826</v>
      </c>
      <c r="C26223" s="1">
        <v>43831</v>
      </c>
      <c r="D26223" t="s">
        <v>1295</v>
      </c>
      <c r="E26223" t="s">
        <v>1992</v>
      </c>
      <c r="F26223" t="s">
        <v>1993</v>
      </c>
      <c r="G26223" t="s">
        <v>1235</v>
      </c>
      <c r="H26223" t="s">
        <v>2767</v>
      </c>
      <c r="I26223" t="s">
        <v>2768</v>
      </c>
      <c r="J26223" t="s">
        <v>2769</v>
      </c>
      <c r="L26223" t="s">
        <v>45</v>
      </c>
      <c r="M26223" t="s">
        <v>27</v>
      </c>
      <c r="N26223" t="s">
        <v>9593</v>
      </c>
      <c r="O26223" t="s">
        <v>1240</v>
      </c>
      <c r="P26223" t="s">
        <v>1278</v>
      </c>
      <c r="Q26223" t="s">
        <v>6615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4</v>
      </c>
    </row>
    <row r="26224" spans="1:23" x14ac:dyDescent="0.45">
      <c r="A26224" t="s">
        <v>15075</v>
      </c>
      <c r="B26224" s="1">
        <v>44107</v>
      </c>
      <c r="C26224" s="1">
        <v>44113</v>
      </c>
      <c r="D26224" t="s">
        <v>1295</v>
      </c>
      <c r="E26224" t="s">
        <v>4289</v>
      </c>
      <c r="F26224" t="s">
        <v>4290</v>
      </c>
      <c r="G26224" t="s">
        <v>1235</v>
      </c>
      <c r="H26224" t="s">
        <v>2964</v>
      </c>
      <c r="I26224" t="s">
        <v>2754</v>
      </c>
      <c r="J26224" t="s">
        <v>1465</v>
      </c>
      <c r="L26224" t="s">
        <v>45</v>
      </c>
      <c r="M26224" t="s">
        <v>19</v>
      </c>
      <c r="N26224" t="s">
        <v>23146</v>
      </c>
      <c r="O26224" t="s">
        <v>1310</v>
      </c>
      <c r="P26224" t="s">
        <v>9786</v>
      </c>
      <c r="Q26224" t="s">
        <v>23147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4</v>
      </c>
    </row>
    <row r="26225" spans="1:23" x14ac:dyDescent="0.45">
      <c r="A26225" t="s">
        <v>34304</v>
      </c>
      <c r="B26225" s="1">
        <v>44723</v>
      </c>
      <c r="C26225" s="1">
        <v>44728</v>
      </c>
      <c r="D26225" t="s">
        <v>1295</v>
      </c>
      <c r="E26225" t="s">
        <v>8330</v>
      </c>
      <c r="F26225" t="s">
        <v>8331</v>
      </c>
      <c r="G26225" t="s">
        <v>1235</v>
      </c>
      <c r="H26225" t="s">
        <v>1629</v>
      </c>
      <c r="I26225" t="s">
        <v>1630</v>
      </c>
      <c r="J26225" t="s">
        <v>41</v>
      </c>
      <c r="K26225">
        <v>98103</v>
      </c>
      <c r="L26225" t="s">
        <v>1238</v>
      </c>
      <c r="M26225" t="s">
        <v>9</v>
      </c>
      <c r="N26225" t="s">
        <v>30928</v>
      </c>
      <c r="O26225" t="s">
        <v>1240</v>
      </c>
      <c r="P26225" t="s">
        <v>1262</v>
      </c>
      <c r="Q26225" t="s">
        <v>30929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4</v>
      </c>
    </row>
    <row r="26226" spans="1:23" x14ac:dyDescent="0.45">
      <c r="A26226" t="s">
        <v>26393</v>
      </c>
      <c r="B26226" s="1">
        <v>44810</v>
      </c>
      <c r="C26226" s="1">
        <v>44814</v>
      </c>
      <c r="D26226" t="s">
        <v>1295</v>
      </c>
      <c r="E26226" t="s">
        <v>5956</v>
      </c>
      <c r="F26226" t="s">
        <v>5957</v>
      </c>
      <c r="G26226" t="s">
        <v>1235</v>
      </c>
      <c r="H26226" t="s">
        <v>9859</v>
      </c>
      <c r="I26226" t="s">
        <v>8414</v>
      </c>
      <c r="J26226" t="s">
        <v>41</v>
      </c>
      <c r="K26226">
        <v>37918</v>
      </c>
      <c r="L26226" t="s">
        <v>1238</v>
      </c>
      <c r="M26226" t="s">
        <v>5</v>
      </c>
      <c r="N26226" t="s">
        <v>21571</v>
      </c>
      <c r="O26226" t="s">
        <v>1310</v>
      </c>
      <c r="P26226" t="s">
        <v>6164</v>
      </c>
      <c r="Q26226" t="s">
        <v>21572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3</v>
      </c>
    </row>
    <row r="26227" spans="1:23" x14ac:dyDescent="0.45">
      <c r="A26227" t="s">
        <v>34305</v>
      </c>
      <c r="B26227" s="1">
        <v>43770</v>
      </c>
      <c r="C26227" s="1">
        <v>43772</v>
      </c>
      <c r="D26227" t="s">
        <v>1256</v>
      </c>
      <c r="E26227" t="s">
        <v>6768</v>
      </c>
      <c r="F26227" t="s">
        <v>6769</v>
      </c>
      <c r="G26227" t="s">
        <v>1247</v>
      </c>
      <c r="H26227" t="s">
        <v>34306</v>
      </c>
      <c r="I26227" t="s">
        <v>2265</v>
      </c>
      <c r="J26227" t="s">
        <v>41</v>
      </c>
      <c r="K26227">
        <v>45040</v>
      </c>
      <c r="L26227" t="s">
        <v>1238</v>
      </c>
      <c r="M26227" t="s">
        <v>7</v>
      </c>
      <c r="N26227" t="s">
        <v>25804</v>
      </c>
      <c r="O26227" t="s">
        <v>1252</v>
      </c>
      <c r="P26227" t="s">
        <v>5371</v>
      </c>
      <c r="Q26227" t="s">
        <v>25805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4</v>
      </c>
    </row>
    <row r="26228" spans="1:23" x14ac:dyDescent="0.45">
      <c r="A26228" t="s">
        <v>34307</v>
      </c>
      <c r="B26228" s="1">
        <v>44371</v>
      </c>
      <c r="C26228" s="1">
        <v>44377</v>
      </c>
      <c r="D26228" t="s">
        <v>1295</v>
      </c>
      <c r="E26228" t="s">
        <v>1844</v>
      </c>
      <c r="F26228" t="s">
        <v>1845</v>
      </c>
      <c r="G26228" t="s">
        <v>1247</v>
      </c>
      <c r="H26228" t="s">
        <v>20775</v>
      </c>
      <c r="I26228" t="s">
        <v>20775</v>
      </c>
      <c r="J26228" t="s">
        <v>20776</v>
      </c>
      <c r="L26228" t="s">
        <v>11</v>
      </c>
      <c r="M26228" t="s">
        <v>11</v>
      </c>
      <c r="N26228" t="s">
        <v>4755</v>
      </c>
      <c r="O26228" t="s">
        <v>1310</v>
      </c>
      <c r="P26228" t="s">
        <v>1977</v>
      </c>
      <c r="Q26228" t="s">
        <v>4756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4</v>
      </c>
    </row>
    <row r="26229" spans="1:23" x14ac:dyDescent="0.45">
      <c r="A26229" t="s">
        <v>30663</v>
      </c>
      <c r="B26229" s="1">
        <v>44695</v>
      </c>
      <c r="C26229" s="1">
        <v>44701</v>
      </c>
      <c r="D26229" t="s">
        <v>1295</v>
      </c>
      <c r="E26229" t="s">
        <v>7804</v>
      </c>
      <c r="F26229" t="s">
        <v>3267</v>
      </c>
      <c r="G26229" t="s">
        <v>1247</v>
      </c>
      <c r="H26229" t="s">
        <v>7480</v>
      </c>
      <c r="I26229" t="s">
        <v>7480</v>
      </c>
      <c r="J26229" t="s">
        <v>1712</v>
      </c>
      <c r="L26229" t="s">
        <v>1340</v>
      </c>
      <c r="M26229" t="s">
        <v>1340</v>
      </c>
      <c r="N26229" t="s">
        <v>34308</v>
      </c>
      <c r="O26229" t="s">
        <v>1310</v>
      </c>
      <c r="P26229" t="s">
        <v>1327</v>
      </c>
      <c r="Q26229" t="s">
        <v>24051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4</v>
      </c>
    </row>
    <row r="26230" spans="1:23" x14ac:dyDescent="0.45">
      <c r="A26230" t="s">
        <v>34309</v>
      </c>
      <c r="B26230" s="1">
        <v>44001</v>
      </c>
      <c r="C26230" s="1">
        <v>44006</v>
      </c>
      <c r="D26230" t="s">
        <v>1295</v>
      </c>
      <c r="E26230" t="s">
        <v>2896</v>
      </c>
      <c r="F26230" t="s">
        <v>2897</v>
      </c>
      <c r="G26230" t="s">
        <v>1247</v>
      </c>
      <c r="H26230" t="s">
        <v>1471</v>
      </c>
      <c r="I26230" t="s">
        <v>1471</v>
      </c>
      <c r="J26230" t="s">
        <v>1472</v>
      </c>
      <c r="L26230" t="s">
        <v>36</v>
      </c>
      <c r="M26230" t="s">
        <v>17</v>
      </c>
      <c r="N26230" t="s">
        <v>34310</v>
      </c>
      <c r="O26230" t="s">
        <v>1310</v>
      </c>
      <c r="P26230" t="s">
        <v>9786</v>
      </c>
      <c r="Q26230" t="s">
        <v>20593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3</v>
      </c>
    </row>
    <row r="26231" spans="1:23" x14ac:dyDescent="0.45">
      <c r="A26231" t="s">
        <v>34311</v>
      </c>
      <c r="B26231" s="1">
        <v>44375</v>
      </c>
      <c r="C26231" s="1">
        <v>44375</v>
      </c>
      <c r="D26231" t="s">
        <v>1232</v>
      </c>
      <c r="E26231" t="s">
        <v>8805</v>
      </c>
      <c r="F26231" t="s">
        <v>8806</v>
      </c>
      <c r="G26231" t="s">
        <v>1247</v>
      </c>
      <c r="H26231" t="s">
        <v>1900</v>
      </c>
      <c r="I26231" t="s">
        <v>1900</v>
      </c>
      <c r="J26231" t="s">
        <v>1431</v>
      </c>
      <c r="L26231" t="s">
        <v>36</v>
      </c>
      <c r="M26231" t="s">
        <v>21</v>
      </c>
      <c r="N26231" t="s">
        <v>34312</v>
      </c>
      <c r="O26231" t="s">
        <v>1310</v>
      </c>
      <c r="P26231" t="s">
        <v>1311</v>
      </c>
      <c r="Q26231" t="s">
        <v>18179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3</v>
      </c>
    </row>
    <row r="26232" spans="1:23" x14ac:dyDescent="0.45">
      <c r="A26232" t="s">
        <v>32364</v>
      </c>
      <c r="B26232" s="1">
        <v>44367</v>
      </c>
      <c r="C26232" s="1">
        <v>44371</v>
      </c>
      <c r="D26232" t="s">
        <v>1295</v>
      </c>
      <c r="E26232" t="s">
        <v>3806</v>
      </c>
      <c r="F26232" t="s">
        <v>3671</v>
      </c>
      <c r="G26232" t="s">
        <v>1268</v>
      </c>
      <c r="H26232" t="s">
        <v>5254</v>
      </c>
      <c r="I26232" t="s">
        <v>5254</v>
      </c>
      <c r="J26232" t="s">
        <v>1472</v>
      </c>
      <c r="L26232" t="s">
        <v>36</v>
      </c>
      <c r="M26232" t="s">
        <v>17</v>
      </c>
      <c r="N26232" t="s">
        <v>10011</v>
      </c>
      <c r="O26232" t="s">
        <v>1240</v>
      </c>
      <c r="P26232" t="s">
        <v>1278</v>
      </c>
      <c r="Q26232" t="s">
        <v>1762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4</v>
      </c>
    </row>
    <row r="26233" spans="1:23" x14ac:dyDescent="0.45">
      <c r="A26233" t="s">
        <v>6285</v>
      </c>
      <c r="B26233" s="1">
        <v>43822</v>
      </c>
      <c r="C26233" s="1">
        <v>43824</v>
      </c>
      <c r="D26233" t="s">
        <v>1244</v>
      </c>
      <c r="E26233" t="s">
        <v>6286</v>
      </c>
      <c r="F26233" t="s">
        <v>6287</v>
      </c>
      <c r="G26233" t="s">
        <v>1247</v>
      </c>
      <c r="H26233" t="s">
        <v>5432</v>
      </c>
      <c r="I26233" t="s">
        <v>5432</v>
      </c>
      <c r="J26233" t="s">
        <v>1472</v>
      </c>
      <c r="L26233" t="s">
        <v>36</v>
      </c>
      <c r="M26233" t="s">
        <v>17</v>
      </c>
      <c r="N26233" t="s">
        <v>29727</v>
      </c>
      <c r="O26233" t="s">
        <v>1310</v>
      </c>
      <c r="P26233" t="s">
        <v>12108</v>
      </c>
      <c r="Q26233" t="s">
        <v>24128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3</v>
      </c>
    </row>
    <row r="26234" spans="1:23" x14ac:dyDescent="0.45">
      <c r="A26234" t="s">
        <v>28997</v>
      </c>
      <c r="B26234" s="1">
        <v>44451</v>
      </c>
      <c r="C26234" s="1">
        <v>44455</v>
      </c>
      <c r="D26234" t="s">
        <v>1295</v>
      </c>
      <c r="E26234" t="s">
        <v>4128</v>
      </c>
      <c r="F26234" t="s">
        <v>4129</v>
      </c>
      <c r="G26234" t="s">
        <v>1247</v>
      </c>
      <c r="H26234" t="s">
        <v>8117</v>
      </c>
      <c r="I26234" t="s">
        <v>1522</v>
      </c>
      <c r="J26234" t="s">
        <v>1423</v>
      </c>
      <c r="L26234" t="s">
        <v>39</v>
      </c>
      <c r="M26234" t="s">
        <v>21</v>
      </c>
      <c r="N26234" t="s">
        <v>18238</v>
      </c>
      <c r="O26234" t="s">
        <v>1310</v>
      </c>
      <c r="P26234" t="s">
        <v>1977</v>
      </c>
      <c r="Q26234" t="s">
        <v>18239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4</v>
      </c>
    </row>
    <row r="26235" spans="1:23" x14ac:dyDescent="0.45">
      <c r="A26235" t="s">
        <v>17748</v>
      </c>
      <c r="B26235" s="1">
        <v>44222</v>
      </c>
      <c r="C26235" s="1">
        <v>44228</v>
      </c>
      <c r="D26235" t="s">
        <v>1295</v>
      </c>
      <c r="E26235" t="s">
        <v>6107</v>
      </c>
      <c r="F26235" t="s">
        <v>4837</v>
      </c>
      <c r="G26235" t="s">
        <v>1247</v>
      </c>
      <c r="H26235" t="s">
        <v>8682</v>
      </c>
      <c r="I26235" t="s">
        <v>8683</v>
      </c>
      <c r="J26235" t="s">
        <v>3128</v>
      </c>
      <c r="L26235" t="s">
        <v>39</v>
      </c>
      <c r="M26235" t="s">
        <v>3</v>
      </c>
      <c r="N26235" t="s">
        <v>26724</v>
      </c>
      <c r="O26235" t="s">
        <v>1252</v>
      </c>
      <c r="P26235" t="s">
        <v>5371</v>
      </c>
      <c r="Q26235" t="s">
        <v>24445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4</v>
      </c>
    </row>
    <row r="26236" spans="1:23" x14ac:dyDescent="0.45">
      <c r="A26236" t="s">
        <v>34313</v>
      </c>
      <c r="B26236" s="1">
        <v>43867</v>
      </c>
      <c r="C26236" s="1">
        <v>43872</v>
      </c>
      <c r="D26236" t="s">
        <v>1295</v>
      </c>
      <c r="E26236" t="s">
        <v>5659</v>
      </c>
      <c r="F26236" t="s">
        <v>5660</v>
      </c>
      <c r="G26236" t="s">
        <v>1235</v>
      </c>
      <c r="H26236" t="s">
        <v>6816</v>
      </c>
      <c r="I26236" t="s">
        <v>6816</v>
      </c>
      <c r="J26236" t="s">
        <v>2480</v>
      </c>
      <c r="L26236" t="s">
        <v>45</v>
      </c>
      <c r="M26236" t="s">
        <v>23</v>
      </c>
      <c r="N26236" t="s">
        <v>34314</v>
      </c>
      <c r="O26236" t="s">
        <v>1310</v>
      </c>
      <c r="P26236" t="s">
        <v>6164</v>
      </c>
      <c r="Q26236" t="s">
        <v>21334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3</v>
      </c>
    </row>
    <row r="26237" spans="1:23" x14ac:dyDescent="0.45">
      <c r="A26237" t="s">
        <v>550</v>
      </c>
      <c r="B26237" s="1">
        <v>43680</v>
      </c>
      <c r="C26237" s="1">
        <v>43684</v>
      </c>
      <c r="D26237" t="s">
        <v>1295</v>
      </c>
      <c r="E26237" t="s">
        <v>1893</v>
      </c>
      <c r="F26237" t="s">
        <v>1894</v>
      </c>
      <c r="G26237" t="s">
        <v>1235</v>
      </c>
      <c r="H26237" t="s">
        <v>5521</v>
      </c>
      <c r="I26237" t="s">
        <v>5522</v>
      </c>
      <c r="J26237" t="s">
        <v>4662</v>
      </c>
      <c r="L26237" t="s">
        <v>45</v>
      </c>
      <c r="M26237" t="s">
        <v>23</v>
      </c>
      <c r="N26237" t="s">
        <v>18768</v>
      </c>
      <c r="O26237" t="s">
        <v>1252</v>
      </c>
      <c r="P26237" t="s">
        <v>5371</v>
      </c>
      <c r="Q26237" t="s">
        <v>15089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4</v>
      </c>
    </row>
    <row r="26238" spans="1:23" x14ac:dyDescent="0.45">
      <c r="A26238" t="s">
        <v>34315</v>
      </c>
      <c r="B26238" s="1">
        <v>43514</v>
      </c>
      <c r="C26238" s="1">
        <v>43520</v>
      </c>
      <c r="D26238" t="s">
        <v>1295</v>
      </c>
      <c r="E26238" t="s">
        <v>4154</v>
      </c>
      <c r="F26238" t="s">
        <v>2562</v>
      </c>
      <c r="G26238" t="s">
        <v>1235</v>
      </c>
      <c r="H26238" t="s">
        <v>1747</v>
      </c>
      <c r="I26238" t="s">
        <v>1748</v>
      </c>
      <c r="J26238" t="s">
        <v>1250</v>
      </c>
      <c r="L26238" t="s">
        <v>45</v>
      </c>
      <c r="M26238" t="s">
        <v>25</v>
      </c>
      <c r="N26238" t="s">
        <v>26673</v>
      </c>
      <c r="O26238" t="s">
        <v>1310</v>
      </c>
      <c r="P26238" t="s">
        <v>7684</v>
      </c>
      <c r="Q26238" t="s">
        <v>25122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4</v>
      </c>
    </row>
    <row r="26239" spans="1:23" x14ac:dyDescent="0.45">
      <c r="A26239" t="s">
        <v>34316</v>
      </c>
      <c r="B26239" s="1">
        <v>44774</v>
      </c>
      <c r="C26239" s="1">
        <v>44777</v>
      </c>
      <c r="D26239" t="s">
        <v>1256</v>
      </c>
      <c r="E26239" t="s">
        <v>1427</v>
      </c>
      <c r="F26239" t="s">
        <v>1428</v>
      </c>
      <c r="G26239" t="s">
        <v>1235</v>
      </c>
      <c r="H26239" t="s">
        <v>1492</v>
      </c>
      <c r="I26239" t="s">
        <v>1260</v>
      </c>
      <c r="J26239" t="s">
        <v>1250</v>
      </c>
      <c r="L26239" t="s">
        <v>45</v>
      </c>
      <c r="M26239" t="s">
        <v>25</v>
      </c>
      <c r="N26239" t="s">
        <v>30305</v>
      </c>
      <c r="O26239" t="s">
        <v>1310</v>
      </c>
      <c r="P26239" t="s">
        <v>12108</v>
      </c>
      <c r="Q26239" t="s">
        <v>30306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3</v>
      </c>
    </row>
    <row r="26240" spans="1:23" x14ac:dyDescent="0.45">
      <c r="A26240" t="s">
        <v>467</v>
      </c>
      <c r="B26240" s="1">
        <v>44350</v>
      </c>
      <c r="C26240" s="1">
        <v>44354</v>
      </c>
      <c r="D26240" t="s">
        <v>1295</v>
      </c>
      <c r="E26240" t="s">
        <v>5465</v>
      </c>
      <c r="F26240" t="s">
        <v>5466</v>
      </c>
      <c r="G26240" t="s">
        <v>1247</v>
      </c>
      <c r="H26240" t="s">
        <v>1629</v>
      </c>
      <c r="I26240" t="s">
        <v>1630</v>
      </c>
      <c r="J26240" t="s">
        <v>41</v>
      </c>
      <c r="K26240">
        <v>98115</v>
      </c>
      <c r="L26240" t="s">
        <v>1238</v>
      </c>
      <c r="M26240" t="s">
        <v>9</v>
      </c>
      <c r="N26240" t="s">
        <v>34317</v>
      </c>
      <c r="O26240" t="s">
        <v>1310</v>
      </c>
      <c r="P26240" t="s">
        <v>1311</v>
      </c>
      <c r="Q26240" t="s">
        <v>34318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3</v>
      </c>
    </row>
    <row r="26241" spans="1:23" x14ac:dyDescent="0.45">
      <c r="A26241" t="s">
        <v>34319</v>
      </c>
      <c r="B26241" s="1">
        <v>44462</v>
      </c>
      <c r="C26241" s="1">
        <v>44464</v>
      </c>
      <c r="D26241" t="s">
        <v>1244</v>
      </c>
      <c r="E26241" t="s">
        <v>3137</v>
      </c>
      <c r="F26241" t="s">
        <v>3138</v>
      </c>
      <c r="G26241" t="s">
        <v>1268</v>
      </c>
      <c r="H26241" t="s">
        <v>9684</v>
      </c>
      <c r="I26241" t="s">
        <v>2265</v>
      </c>
      <c r="J26241" t="s">
        <v>41</v>
      </c>
      <c r="K26241">
        <v>44134</v>
      </c>
      <c r="L26241" t="s">
        <v>1238</v>
      </c>
      <c r="M26241" t="s">
        <v>7</v>
      </c>
      <c r="N26241" t="s">
        <v>18534</v>
      </c>
      <c r="O26241" t="s">
        <v>1310</v>
      </c>
      <c r="P26241" t="s">
        <v>9786</v>
      </c>
      <c r="Q26241" t="s">
        <v>18535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3</v>
      </c>
    </row>
    <row r="26242" spans="1:23" x14ac:dyDescent="0.45">
      <c r="A26242" t="s">
        <v>34320</v>
      </c>
      <c r="B26242" s="1">
        <v>44536</v>
      </c>
      <c r="C26242" s="1">
        <v>44540</v>
      </c>
      <c r="D26242" t="s">
        <v>1244</v>
      </c>
      <c r="E26242" t="s">
        <v>6778</v>
      </c>
      <c r="F26242" t="s">
        <v>3017</v>
      </c>
      <c r="G26242" t="s">
        <v>1268</v>
      </c>
      <c r="H26242" t="s">
        <v>3249</v>
      </c>
      <c r="I26242" t="s">
        <v>3250</v>
      </c>
      <c r="J26242" t="s">
        <v>1601</v>
      </c>
      <c r="L26242" t="s">
        <v>1340</v>
      </c>
      <c r="M26242" t="s">
        <v>1340</v>
      </c>
      <c r="N26242" t="s">
        <v>29912</v>
      </c>
      <c r="O26242" t="s">
        <v>1252</v>
      </c>
      <c r="P26242" t="s">
        <v>1253</v>
      </c>
      <c r="Q26242" t="s">
        <v>7553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4</v>
      </c>
    </row>
    <row r="26243" spans="1:23" x14ac:dyDescent="0.45">
      <c r="A26243" t="s">
        <v>11041</v>
      </c>
      <c r="B26243" s="1">
        <v>43984</v>
      </c>
      <c r="C26243" s="1">
        <v>43988</v>
      </c>
      <c r="D26243" t="s">
        <v>1295</v>
      </c>
      <c r="E26243" t="s">
        <v>3632</v>
      </c>
      <c r="F26243" t="s">
        <v>20</v>
      </c>
      <c r="G26243" t="s">
        <v>1235</v>
      </c>
      <c r="H26243" t="s">
        <v>11042</v>
      </c>
      <c r="I26243" t="s">
        <v>3701</v>
      </c>
      <c r="J26243" t="s">
        <v>15</v>
      </c>
      <c r="L26243" t="s">
        <v>15</v>
      </c>
      <c r="M26243" t="s">
        <v>15</v>
      </c>
      <c r="N26243" t="s">
        <v>23233</v>
      </c>
      <c r="O26243" t="s">
        <v>1310</v>
      </c>
      <c r="P26243" t="s">
        <v>6164</v>
      </c>
      <c r="Q26243" t="s">
        <v>12251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3</v>
      </c>
    </row>
    <row r="26244" spans="1:23" x14ac:dyDescent="0.45">
      <c r="A26244" t="s">
        <v>31683</v>
      </c>
      <c r="B26244" s="1">
        <v>44833</v>
      </c>
      <c r="C26244" s="1">
        <v>44839</v>
      </c>
      <c r="D26244" t="s">
        <v>1295</v>
      </c>
      <c r="E26244" t="s">
        <v>25414</v>
      </c>
      <c r="F26244" t="s">
        <v>5531</v>
      </c>
      <c r="G26244" t="s">
        <v>1235</v>
      </c>
      <c r="H26244" t="s">
        <v>31684</v>
      </c>
      <c r="I26244" t="s">
        <v>17492</v>
      </c>
      <c r="J26244" t="s">
        <v>2293</v>
      </c>
      <c r="L26244" t="s">
        <v>1340</v>
      </c>
      <c r="M26244" t="s">
        <v>1340</v>
      </c>
      <c r="N26244" t="s">
        <v>34321</v>
      </c>
      <c r="O26244" t="s">
        <v>1240</v>
      </c>
      <c r="P26244" t="s">
        <v>1262</v>
      </c>
      <c r="Q26244" t="s">
        <v>913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4</v>
      </c>
    </row>
    <row r="26245" spans="1:23" x14ac:dyDescent="0.45">
      <c r="A26245" t="s">
        <v>34322</v>
      </c>
      <c r="B26245" s="1">
        <v>44743</v>
      </c>
      <c r="C26245" s="1">
        <v>44748</v>
      </c>
      <c r="D26245" t="s">
        <v>1295</v>
      </c>
      <c r="E26245" t="s">
        <v>10468</v>
      </c>
      <c r="F26245" t="s">
        <v>3093</v>
      </c>
      <c r="G26245" t="s">
        <v>1235</v>
      </c>
      <c r="H26245" t="s">
        <v>7234</v>
      </c>
      <c r="I26245" t="s">
        <v>7234</v>
      </c>
      <c r="J26245" t="s">
        <v>4704</v>
      </c>
      <c r="L26245" t="s">
        <v>11</v>
      </c>
      <c r="M26245" t="s">
        <v>11</v>
      </c>
      <c r="N26245" t="s">
        <v>7360</v>
      </c>
      <c r="O26245" t="s">
        <v>1240</v>
      </c>
      <c r="P26245" t="s">
        <v>1262</v>
      </c>
      <c r="Q26245" t="s">
        <v>6043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3</v>
      </c>
    </row>
    <row r="26246" spans="1:23" x14ac:dyDescent="0.45">
      <c r="A26246" t="s">
        <v>22816</v>
      </c>
      <c r="B26246" s="1">
        <v>44562</v>
      </c>
      <c r="C26246" s="1">
        <v>44564</v>
      </c>
      <c r="D26246" t="s">
        <v>1256</v>
      </c>
      <c r="E26246" t="s">
        <v>9789</v>
      </c>
      <c r="F26246" t="s">
        <v>2229</v>
      </c>
      <c r="G26246" t="s">
        <v>1235</v>
      </c>
      <c r="H26246" t="s">
        <v>5194</v>
      </c>
      <c r="I26246" t="s">
        <v>5195</v>
      </c>
      <c r="J26246" t="s">
        <v>1601</v>
      </c>
      <c r="L26246" t="s">
        <v>1340</v>
      </c>
      <c r="M26246" t="s">
        <v>1340</v>
      </c>
      <c r="N26246" t="s">
        <v>34323</v>
      </c>
      <c r="O26246" t="s">
        <v>1310</v>
      </c>
      <c r="P26246" t="s">
        <v>12108</v>
      </c>
      <c r="Q26246" t="s">
        <v>34324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3</v>
      </c>
    </row>
    <row r="26247" spans="1:23" x14ac:dyDescent="0.45">
      <c r="A26247" t="s">
        <v>16427</v>
      </c>
      <c r="B26247" s="1">
        <v>44780</v>
      </c>
      <c r="C26247" s="1">
        <v>44784</v>
      </c>
      <c r="D26247" t="s">
        <v>1295</v>
      </c>
      <c r="E26247" t="s">
        <v>14921</v>
      </c>
      <c r="F26247" t="s">
        <v>4195</v>
      </c>
      <c r="G26247" t="s">
        <v>1268</v>
      </c>
      <c r="H26247" t="s">
        <v>5221</v>
      </c>
      <c r="I26247" t="s">
        <v>5221</v>
      </c>
      <c r="J26247" t="s">
        <v>1712</v>
      </c>
      <c r="L26247" t="s">
        <v>1340</v>
      </c>
      <c r="M26247" t="s">
        <v>1340</v>
      </c>
      <c r="N26247" t="s">
        <v>29977</v>
      </c>
      <c r="O26247" t="s">
        <v>1310</v>
      </c>
      <c r="P26247" t="s">
        <v>6164</v>
      </c>
      <c r="Q26247" t="s">
        <v>22193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3</v>
      </c>
    </row>
    <row r="26248" spans="1:23" x14ac:dyDescent="0.45">
      <c r="A26248" t="s">
        <v>32106</v>
      </c>
      <c r="B26248" s="1">
        <v>44826</v>
      </c>
      <c r="C26248" s="1">
        <v>44831</v>
      </c>
      <c r="D26248" t="s">
        <v>1295</v>
      </c>
      <c r="E26248" t="s">
        <v>20065</v>
      </c>
      <c r="F26248" t="s">
        <v>4771</v>
      </c>
      <c r="G26248" t="s">
        <v>1268</v>
      </c>
      <c r="H26248" t="s">
        <v>6694</v>
      </c>
      <c r="I26248" t="s">
        <v>6694</v>
      </c>
      <c r="J26248" t="s">
        <v>4704</v>
      </c>
      <c r="L26248" t="s">
        <v>11</v>
      </c>
      <c r="M26248" t="s">
        <v>11</v>
      </c>
      <c r="N26248" t="s">
        <v>34100</v>
      </c>
      <c r="O26248" t="s">
        <v>1252</v>
      </c>
      <c r="P26248" t="s">
        <v>5371</v>
      </c>
      <c r="Q26248" t="s">
        <v>8513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3</v>
      </c>
    </row>
    <row r="26249" spans="1:23" x14ac:dyDescent="0.45">
      <c r="A26249" t="s">
        <v>33618</v>
      </c>
      <c r="B26249" s="1">
        <v>43682</v>
      </c>
      <c r="C26249" s="1">
        <v>43687</v>
      </c>
      <c r="D26249" t="s">
        <v>1295</v>
      </c>
      <c r="E26249" t="s">
        <v>10247</v>
      </c>
      <c r="F26249" t="s">
        <v>7162</v>
      </c>
      <c r="G26249" t="s">
        <v>1247</v>
      </c>
      <c r="H26249" t="s">
        <v>8717</v>
      </c>
      <c r="I26249" t="s">
        <v>8717</v>
      </c>
      <c r="J26249" t="s">
        <v>8718</v>
      </c>
      <c r="L26249" t="s">
        <v>11</v>
      </c>
      <c r="M26249" t="s">
        <v>11</v>
      </c>
      <c r="N26249" t="s">
        <v>22715</v>
      </c>
      <c r="O26249" t="s">
        <v>1310</v>
      </c>
      <c r="P26249" t="s">
        <v>1977</v>
      </c>
      <c r="Q26249" t="s">
        <v>18239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4</v>
      </c>
    </row>
    <row r="26250" spans="1:23" x14ac:dyDescent="0.45">
      <c r="A26250" t="s">
        <v>11480</v>
      </c>
      <c r="B26250" s="1">
        <v>44640</v>
      </c>
      <c r="C26250" s="1">
        <v>44642</v>
      </c>
      <c r="D26250" t="s">
        <v>1256</v>
      </c>
      <c r="E26250" t="s">
        <v>11481</v>
      </c>
      <c r="F26250" t="s">
        <v>3528</v>
      </c>
      <c r="G26250" t="s">
        <v>1247</v>
      </c>
      <c r="H26250" t="s">
        <v>8717</v>
      </c>
      <c r="I26250" t="s">
        <v>8717</v>
      </c>
      <c r="J26250" t="s">
        <v>8718</v>
      </c>
      <c r="L26250" t="s">
        <v>11</v>
      </c>
      <c r="M26250" t="s">
        <v>11</v>
      </c>
      <c r="N26250" t="s">
        <v>25824</v>
      </c>
      <c r="O26250" t="s">
        <v>1240</v>
      </c>
      <c r="P26250" t="s">
        <v>1241</v>
      </c>
      <c r="Q26250" t="s">
        <v>22801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3</v>
      </c>
    </row>
    <row r="26251" spans="1:23" x14ac:dyDescent="0.45">
      <c r="A26251" t="s">
        <v>34325</v>
      </c>
      <c r="B26251" s="1">
        <v>44107</v>
      </c>
      <c r="C26251" s="1">
        <v>44112</v>
      </c>
      <c r="D26251" t="s">
        <v>1295</v>
      </c>
      <c r="E26251" t="s">
        <v>6795</v>
      </c>
      <c r="F26251" t="s">
        <v>6796</v>
      </c>
      <c r="G26251" t="s">
        <v>1235</v>
      </c>
      <c r="H26251" t="s">
        <v>34326</v>
      </c>
      <c r="I26251" t="s">
        <v>34326</v>
      </c>
      <c r="J26251" t="s">
        <v>9883</v>
      </c>
      <c r="L26251" t="s">
        <v>36</v>
      </c>
      <c r="M26251" t="s">
        <v>5</v>
      </c>
      <c r="N26251" t="s">
        <v>13698</v>
      </c>
      <c r="O26251" t="s">
        <v>1252</v>
      </c>
      <c r="P26251" t="s">
        <v>1548</v>
      </c>
      <c r="Q26251" t="s">
        <v>8546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4</v>
      </c>
    </row>
    <row r="26252" spans="1:23" x14ac:dyDescent="0.45">
      <c r="A26252" t="s">
        <v>34327</v>
      </c>
      <c r="B26252" s="1">
        <v>44085</v>
      </c>
      <c r="C26252" s="1">
        <v>44091</v>
      </c>
      <c r="D26252" t="s">
        <v>1295</v>
      </c>
      <c r="E26252" t="s">
        <v>1573</v>
      </c>
      <c r="F26252" t="s">
        <v>1574</v>
      </c>
      <c r="G26252" t="s">
        <v>1235</v>
      </c>
      <c r="H26252" t="s">
        <v>1471</v>
      </c>
      <c r="I26252" t="s">
        <v>1471</v>
      </c>
      <c r="J26252" t="s">
        <v>1472</v>
      </c>
      <c r="L26252" t="s">
        <v>36</v>
      </c>
      <c r="M26252" t="s">
        <v>17</v>
      </c>
      <c r="N26252" t="s">
        <v>26453</v>
      </c>
      <c r="O26252" t="s">
        <v>1310</v>
      </c>
      <c r="P26252" t="s">
        <v>6164</v>
      </c>
      <c r="Q26252" t="s">
        <v>6165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4</v>
      </c>
    </row>
    <row r="26253" spans="1:23" x14ac:dyDescent="0.45">
      <c r="A26253" t="s">
        <v>34328</v>
      </c>
      <c r="B26253" s="1">
        <v>44373</v>
      </c>
      <c r="C26253" s="1">
        <v>44379</v>
      </c>
      <c r="D26253" t="s">
        <v>1295</v>
      </c>
      <c r="E26253" t="s">
        <v>11849</v>
      </c>
      <c r="F26253" t="s">
        <v>11850</v>
      </c>
      <c r="G26253" t="s">
        <v>1268</v>
      </c>
      <c r="H26253" t="s">
        <v>23002</v>
      </c>
      <c r="I26253" t="s">
        <v>23003</v>
      </c>
      <c r="J26253" t="s">
        <v>1439</v>
      </c>
      <c r="L26253" t="s">
        <v>36</v>
      </c>
      <c r="M26253" t="s">
        <v>3</v>
      </c>
      <c r="N26253" t="s">
        <v>12608</v>
      </c>
      <c r="O26253" t="s">
        <v>1252</v>
      </c>
      <c r="P26253" t="s">
        <v>5371</v>
      </c>
      <c r="Q26253" t="s">
        <v>1200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4</v>
      </c>
    </row>
    <row r="26254" spans="1:23" x14ac:dyDescent="0.45">
      <c r="A26254" t="s">
        <v>34329</v>
      </c>
      <c r="B26254" s="1">
        <v>44815</v>
      </c>
      <c r="C26254" s="1">
        <v>44820</v>
      </c>
      <c r="D26254" t="s">
        <v>1295</v>
      </c>
      <c r="E26254" t="s">
        <v>1870</v>
      </c>
      <c r="F26254" t="s">
        <v>1871</v>
      </c>
      <c r="G26254" t="s">
        <v>1235</v>
      </c>
      <c r="H26254" t="s">
        <v>1471</v>
      </c>
      <c r="I26254" t="s">
        <v>1471</v>
      </c>
      <c r="J26254" t="s">
        <v>1472</v>
      </c>
      <c r="L26254" t="s">
        <v>36</v>
      </c>
      <c r="M26254" t="s">
        <v>17</v>
      </c>
      <c r="N26254" t="s">
        <v>26556</v>
      </c>
      <c r="O26254" t="s">
        <v>1310</v>
      </c>
      <c r="P26254" t="s">
        <v>1327</v>
      </c>
      <c r="Q26254" t="s">
        <v>1624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3</v>
      </c>
    </row>
    <row r="26255" spans="1:23" x14ac:dyDescent="0.45">
      <c r="A26255" t="s">
        <v>13057</v>
      </c>
      <c r="B26255" s="1">
        <v>44885</v>
      </c>
      <c r="C26255" s="1">
        <v>44889</v>
      </c>
      <c r="D26255" t="s">
        <v>1295</v>
      </c>
      <c r="E26255" t="s">
        <v>3966</v>
      </c>
      <c r="F26255" t="s">
        <v>3967</v>
      </c>
      <c r="G26255" t="s">
        <v>1268</v>
      </c>
      <c r="H26255" t="s">
        <v>8117</v>
      </c>
      <c r="I26255" t="s">
        <v>1522</v>
      </c>
      <c r="J26255" t="s">
        <v>1423</v>
      </c>
      <c r="L26255" t="s">
        <v>39</v>
      </c>
      <c r="M26255" t="s">
        <v>21</v>
      </c>
      <c r="N26255" t="s">
        <v>11925</v>
      </c>
      <c r="O26255" t="s">
        <v>1310</v>
      </c>
      <c r="P26255" t="s">
        <v>1311</v>
      </c>
      <c r="Q26255" t="s">
        <v>11926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4</v>
      </c>
    </row>
    <row r="26256" spans="1:23" x14ac:dyDescent="0.45">
      <c r="A26256" t="s">
        <v>12125</v>
      </c>
      <c r="B26256" s="1">
        <v>44213</v>
      </c>
      <c r="C26256" s="1">
        <v>44217</v>
      </c>
      <c r="D26256" t="s">
        <v>1295</v>
      </c>
      <c r="E26256" t="s">
        <v>1823</v>
      </c>
      <c r="F26256" t="s">
        <v>1824</v>
      </c>
      <c r="G26256" t="s">
        <v>1235</v>
      </c>
      <c r="H26256" t="s">
        <v>12126</v>
      </c>
      <c r="I26256" t="s">
        <v>1931</v>
      </c>
      <c r="J26256" t="s">
        <v>1932</v>
      </c>
      <c r="L26256" t="s">
        <v>39</v>
      </c>
      <c r="M26256" t="s">
        <v>3</v>
      </c>
      <c r="N26256" t="s">
        <v>22858</v>
      </c>
      <c r="O26256" t="s">
        <v>1310</v>
      </c>
      <c r="P26256" t="s">
        <v>7684</v>
      </c>
      <c r="Q26256" t="s">
        <v>21187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3</v>
      </c>
    </row>
    <row r="26257" spans="1:23" x14ac:dyDescent="0.45">
      <c r="A26257" t="s">
        <v>34330</v>
      </c>
      <c r="B26257" s="1">
        <v>44776</v>
      </c>
      <c r="C26257" s="1">
        <v>44779</v>
      </c>
      <c r="D26257" t="s">
        <v>1244</v>
      </c>
      <c r="E26257" t="s">
        <v>1513</v>
      </c>
      <c r="F26257" t="s">
        <v>1514</v>
      </c>
      <c r="G26257" t="s">
        <v>1247</v>
      </c>
      <c r="H26257" t="s">
        <v>34331</v>
      </c>
      <c r="I26257" t="s">
        <v>1422</v>
      </c>
      <c r="J26257" t="s">
        <v>1423</v>
      </c>
      <c r="L26257" t="s">
        <v>39</v>
      </c>
      <c r="M26257" t="s">
        <v>21</v>
      </c>
      <c r="N26257" t="s">
        <v>25615</v>
      </c>
      <c r="O26257" t="s">
        <v>1310</v>
      </c>
      <c r="P26257" t="s">
        <v>1977</v>
      </c>
      <c r="Q26257" t="s">
        <v>25616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4</v>
      </c>
    </row>
    <row r="26258" spans="1:23" x14ac:dyDescent="0.45">
      <c r="A26258" t="s">
        <v>34332</v>
      </c>
      <c r="B26258" s="1">
        <v>43913</v>
      </c>
      <c r="C26258" s="1">
        <v>43915</v>
      </c>
      <c r="D26258" t="s">
        <v>1244</v>
      </c>
      <c r="E26258" t="s">
        <v>1660</v>
      </c>
      <c r="F26258" t="s">
        <v>1661</v>
      </c>
      <c r="G26258" t="s">
        <v>1247</v>
      </c>
      <c r="H26258" t="s">
        <v>7971</v>
      </c>
      <c r="I26258" t="s">
        <v>3418</v>
      </c>
      <c r="J26258" t="s">
        <v>1270</v>
      </c>
      <c r="L26258" t="s">
        <v>39</v>
      </c>
      <c r="M26258" t="s">
        <v>3</v>
      </c>
      <c r="N26258" t="s">
        <v>28829</v>
      </c>
      <c r="O26258" t="s">
        <v>1310</v>
      </c>
      <c r="P26258" t="s">
        <v>1311</v>
      </c>
      <c r="Q26258" t="s">
        <v>28830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3</v>
      </c>
    </row>
    <row r="26259" spans="1:23" x14ac:dyDescent="0.45">
      <c r="A26259" t="s">
        <v>19768</v>
      </c>
      <c r="B26259" s="1">
        <v>44247</v>
      </c>
      <c r="C26259" s="1">
        <v>44253</v>
      </c>
      <c r="D26259" t="s">
        <v>1295</v>
      </c>
      <c r="E26259" t="s">
        <v>4732</v>
      </c>
      <c r="F26259" t="s">
        <v>4733</v>
      </c>
      <c r="G26259" t="s">
        <v>1235</v>
      </c>
      <c r="H26259" t="s">
        <v>14622</v>
      </c>
      <c r="I26259" t="s">
        <v>3161</v>
      </c>
      <c r="J26259" t="s">
        <v>1365</v>
      </c>
      <c r="L26259" t="s">
        <v>39</v>
      </c>
      <c r="M26259" t="s">
        <v>3</v>
      </c>
      <c r="N26259" t="s">
        <v>9288</v>
      </c>
      <c r="O26259" t="s">
        <v>1310</v>
      </c>
      <c r="P26259" t="s">
        <v>6164</v>
      </c>
      <c r="Q26259" t="s">
        <v>9289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4</v>
      </c>
    </row>
    <row r="26260" spans="1:23" x14ac:dyDescent="0.45">
      <c r="A26260" t="s">
        <v>34333</v>
      </c>
      <c r="B26260" s="1">
        <v>44546</v>
      </c>
      <c r="C26260" s="1">
        <v>44546</v>
      </c>
      <c r="D26260" t="s">
        <v>1232</v>
      </c>
      <c r="E26260" t="s">
        <v>6831</v>
      </c>
      <c r="F26260" t="s">
        <v>6832</v>
      </c>
      <c r="G26260" t="s">
        <v>1247</v>
      </c>
      <c r="H26260" t="s">
        <v>28189</v>
      </c>
      <c r="I26260" t="s">
        <v>8361</v>
      </c>
      <c r="J26260" t="s">
        <v>1932</v>
      </c>
      <c r="L26260" t="s">
        <v>39</v>
      </c>
      <c r="M26260" t="s">
        <v>3</v>
      </c>
      <c r="N26260" t="s">
        <v>34334</v>
      </c>
      <c r="O26260" t="s">
        <v>1310</v>
      </c>
      <c r="P26260" t="s">
        <v>12108</v>
      </c>
      <c r="Q26260" t="s">
        <v>34335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3</v>
      </c>
    </row>
    <row r="26261" spans="1:23" x14ac:dyDescent="0.45">
      <c r="A26261" t="s">
        <v>14020</v>
      </c>
      <c r="B26261" s="1">
        <v>44730</v>
      </c>
      <c r="C26261" s="1">
        <v>44736</v>
      </c>
      <c r="D26261" t="s">
        <v>1295</v>
      </c>
      <c r="E26261" t="s">
        <v>2673</v>
      </c>
      <c r="F26261" t="s">
        <v>2674</v>
      </c>
      <c r="G26261" t="s">
        <v>1247</v>
      </c>
      <c r="H26261" t="s">
        <v>14021</v>
      </c>
      <c r="I26261" t="s">
        <v>1522</v>
      </c>
      <c r="J26261" t="s">
        <v>1423</v>
      </c>
      <c r="L26261" t="s">
        <v>39</v>
      </c>
      <c r="M26261" t="s">
        <v>21</v>
      </c>
      <c r="N26261" t="s">
        <v>34336</v>
      </c>
      <c r="O26261" t="s">
        <v>1310</v>
      </c>
      <c r="P26261" t="s">
        <v>11122</v>
      </c>
      <c r="Q26261" t="s">
        <v>31180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3</v>
      </c>
    </row>
    <row r="26262" spans="1:23" x14ac:dyDescent="0.45">
      <c r="A26262" t="s">
        <v>27837</v>
      </c>
      <c r="B26262" s="1">
        <v>43815</v>
      </c>
      <c r="C26262" s="1">
        <v>43821</v>
      </c>
      <c r="D26262" t="s">
        <v>1295</v>
      </c>
      <c r="E26262" t="s">
        <v>1999</v>
      </c>
      <c r="F26262" t="s">
        <v>2000</v>
      </c>
      <c r="G26262" t="s">
        <v>1235</v>
      </c>
      <c r="H26262" t="s">
        <v>4039</v>
      </c>
      <c r="I26262" t="s">
        <v>2132</v>
      </c>
      <c r="J26262" t="s">
        <v>1533</v>
      </c>
      <c r="L26262" t="s">
        <v>45</v>
      </c>
      <c r="M26262" t="s">
        <v>27</v>
      </c>
      <c r="N26262" t="s">
        <v>32791</v>
      </c>
      <c r="O26262" t="s">
        <v>1240</v>
      </c>
      <c r="P26262" t="s">
        <v>1241</v>
      </c>
      <c r="Q26262" t="s">
        <v>20603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4</v>
      </c>
    </row>
    <row r="26263" spans="1:23" x14ac:dyDescent="0.45">
      <c r="A26263" t="s">
        <v>34337</v>
      </c>
      <c r="B26263" s="1">
        <v>44791</v>
      </c>
      <c r="C26263" s="1">
        <v>44797</v>
      </c>
      <c r="D26263" t="s">
        <v>1295</v>
      </c>
      <c r="E26263" t="s">
        <v>8296</v>
      </c>
      <c r="F26263" t="s">
        <v>8297</v>
      </c>
      <c r="G26263" t="s">
        <v>1235</v>
      </c>
      <c r="H26263" t="s">
        <v>3841</v>
      </c>
      <c r="I26263" t="s">
        <v>1748</v>
      </c>
      <c r="J26263" t="s">
        <v>1250</v>
      </c>
      <c r="L26263" t="s">
        <v>45</v>
      </c>
      <c r="M26263" t="s">
        <v>25</v>
      </c>
      <c r="N26263" t="s">
        <v>16248</v>
      </c>
      <c r="O26263" t="s">
        <v>1240</v>
      </c>
      <c r="P26263" t="s">
        <v>1481</v>
      </c>
      <c r="Q26263" t="s">
        <v>15080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4</v>
      </c>
    </row>
    <row r="26264" spans="1:23" x14ac:dyDescent="0.45">
      <c r="A26264" t="s">
        <v>9707</v>
      </c>
      <c r="B26264" s="1">
        <v>44546</v>
      </c>
      <c r="C26264" s="1">
        <v>44548</v>
      </c>
      <c r="D26264" t="s">
        <v>1244</v>
      </c>
      <c r="E26264" t="s">
        <v>4345</v>
      </c>
      <c r="F26264" t="s">
        <v>4346</v>
      </c>
      <c r="G26264" t="s">
        <v>1235</v>
      </c>
      <c r="H26264" t="s">
        <v>6865</v>
      </c>
      <c r="I26264" t="s">
        <v>2403</v>
      </c>
      <c r="J26264" t="s">
        <v>1356</v>
      </c>
      <c r="L26264" t="s">
        <v>45</v>
      </c>
      <c r="M26264" t="s">
        <v>23</v>
      </c>
      <c r="N26264" t="s">
        <v>25836</v>
      </c>
      <c r="O26264" t="s">
        <v>1310</v>
      </c>
      <c r="P26264" t="s">
        <v>6164</v>
      </c>
      <c r="Q26264" t="s">
        <v>1355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3</v>
      </c>
    </row>
    <row r="26265" spans="1:23" x14ac:dyDescent="0.45">
      <c r="A26265" t="s">
        <v>5946</v>
      </c>
      <c r="B26265" s="1">
        <v>44045</v>
      </c>
      <c r="C26265" s="1">
        <v>44051</v>
      </c>
      <c r="D26265" t="s">
        <v>1295</v>
      </c>
      <c r="E26265" t="s">
        <v>2483</v>
      </c>
      <c r="F26265" t="s">
        <v>2484</v>
      </c>
      <c r="G26265" t="s">
        <v>1235</v>
      </c>
      <c r="H26265" t="s">
        <v>1994</v>
      </c>
      <c r="I26265" t="s">
        <v>1995</v>
      </c>
      <c r="J26265" t="s">
        <v>1250</v>
      </c>
      <c r="L26265" t="s">
        <v>45</v>
      </c>
      <c r="M26265" t="s">
        <v>25</v>
      </c>
      <c r="N26265" t="s">
        <v>19947</v>
      </c>
      <c r="O26265" t="s">
        <v>1252</v>
      </c>
      <c r="P26265" t="s">
        <v>1253</v>
      </c>
      <c r="Q26265" t="s">
        <v>9426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4</v>
      </c>
    </row>
    <row r="26266" spans="1:23" x14ac:dyDescent="0.45">
      <c r="A26266" t="s">
        <v>514</v>
      </c>
      <c r="B26266" s="1">
        <v>44435</v>
      </c>
      <c r="C26266" s="1">
        <v>44436</v>
      </c>
      <c r="D26266" t="s">
        <v>1256</v>
      </c>
      <c r="E26266" t="s">
        <v>2179</v>
      </c>
      <c r="F26266" t="s">
        <v>2180</v>
      </c>
      <c r="G26266" t="s">
        <v>1235</v>
      </c>
      <c r="H26266" t="s">
        <v>10990</v>
      </c>
      <c r="I26266" t="s">
        <v>1308</v>
      </c>
      <c r="J26266" t="s">
        <v>41</v>
      </c>
      <c r="K26266">
        <v>95123</v>
      </c>
      <c r="L26266" t="s">
        <v>1238</v>
      </c>
      <c r="M26266" t="s">
        <v>9</v>
      </c>
      <c r="N26266" t="s">
        <v>21801</v>
      </c>
      <c r="O26266" t="s">
        <v>1310</v>
      </c>
      <c r="P26266" t="s">
        <v>7684</v>
      </c>
      <c r="Q26266" t="s">
        <v>21802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3</v>
      </c>
    </row>
    <row r="26267" spans="1:23" x14ac:dyDescent="0.45">
      <c r="A26267" t="s">
        <v>34338</v>
      </c>
      <c r="B26267" s="1">
        <v>44457</v>
      </c>
      <c r="C26267" s="1">
        <v>44461</v>
      </c>
      <c r="D26267" t="s">
        <v>1295</v>
      </c>
      <c r="E26267" t="s">
        <v>6485</v>
      </c>
      <c r="F26267" t="s">
        <v>6486</v>
      </c>
      <c r="G26267" t="s">
        <v>1268</v>
      </c>
      <c r="H26267" t="s">
        <v>1629</v>
      </c>
      <c r="I26267" t="s">
        <v>1630</v>
      </c>
      <c r="J26267" t="s">
        <v>41</v>
      </c>
      <c r="K26267">
        <v>98103</v>
      </c>
      <c r="L26267" t="s">
        <v>1238</v>
      </c>
      <c r="M26267" t="s">
        <v>9</v>
      </c>
      <c r="N26267" t="s">
        <v>18950</v>
      </c>
      <c r="O26267" t="s">
        <v>1252</v>
      </c>
      <c r="P26267" t="s">
        <v>1253</v>
      </c>
      <c r="Q26267" t="s">
        <v>18951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4</v>
      </c>
    </row>
    <row r="26268" spans="1:23" x14ac:dyDescent="0.45">
      <c r="A26268" t="s">
        <v>34339</v>
      </c>
      <c r="B26268" s="1">
        <v>44696</v>
      </c>
      <c r="C26268" s="1">
        <v>44700</v>
      </c>
      <c r="D26268" t="s">
        <v>1295</v>
      </c>
      <c r="E26268" t="s">
        <v>7992</v>
      </c>
      <c r="F26268" t="s">
        <v>7993</v>
      </c>
      <c r="G26268" t="s">
        <v>1235</v>
      </c>
      <c r="H26268" t="s">
        <v>4310</v>
      </c>
      <c r="I26268" t="s">
        <v>2265</v>
      </c>
      <c r="J26268" t="s">
        <v>41</v>
      </c>
      <c r="K26268">
        <v>44105</v>
      </c>
      <c r="L26268" t="s">
        <v>1238</v>
      </c>
      <c r="M26268" t="s">
        <v>7</v>
      </c>
      <c r="N26268" t="s">
        <v>22401</v>
      </c>
      <c r="O26268" t="s">
        <v>1310</v>
      </c>
      <c r="P26268" t="s">
        <v>1311</v>
      </c>
      <c r="Q26268" t="s">
        <v>22402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3</v>
      </c>
    </row>
    <row r="26269" spans="1:23" x14ac:dyDescent="0.45">
      <c r="A26269" t="s">
        <v>26573</v>
      </c>
      <c r="B26269" s="1">
        <v>44812</v>
      </c>
      <c r="C26269" s="1">
        <v>44812</v>
      </c>
      <c r="D26269" t="s">
        <v>1232</v>
      </c>
      <c r="E26269" t="s">
        <v>3125</v>
      </c>
      <c r="F26269" t="s">
        <v>1598</v>
      </c>
      <c r="G26269" t="s">
        <v>1235</v>
      </c>
      <c r="H26269" t="s">
        <v>13305</v>
      </c>
      <c r="I26269" t="s">
        <v>2985</v>
      </c>
      <c r="J26269" t="s">
        <v>41</v>
      </c>
      <c r="K26269">
        <v>63301</v>
      </c>
      <c r="L26269" t="s">
        <v>1238</v>
      </c>
      <c r="M26269" t="s">
        <v>3</v>
      </c>
      <c r="N26269" t="s">
        <v>23046</v>
      </c>
      <c r="O26269" t="s">
        <v>1252</v>
      </c>
      <c r="P26269" t="s">
        <v>5371</v>
      </c>
      <c r="Q26269" t="s">
        <v>2304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4</v>
      </c>
    </row>
    <row r="26270" spans="1:23" x14ac:dyDescent="0.45">
      <c r="A26270" t="s">
        <v>34340</v>
      </c>
      <c r="B26270" s="1">
        <v>44164</v>
      </c>
      <c r="C26270" s="1">
        <v>44170</v>
      </c>
      <c r="D26270" t="s">
        <v>1295</v>
      </c>
      <c r="E26270" t="s">
        <v>20833</v>
      </c>
      <c r="F26270" t="s">
        <v>9763</v>
      </c>
      <c r="G26270" t="s">
        <v>1247</v>
      </c>
      <c r="H26270" t="s">
        <v>8015</v>
      </c>
      <c r="I26270" t="s">
        <v>8016</v>
      </c>
      <c r="J26270" t="s">
        <v>2565</v>
      </c>
      <c r="L26270" t="s">
        <v>11</v>
      </c>
      <c r="M26270" t="s">
        <v>11</v>
      </c>
      <c r="N26270" t="s">
        <v>24025</v>
      </c>
      <c r="O26270" t="s">
        <v>1310</v>
      </c>
      <c r="P26270" t="s">
        <v>1311</v>
      </c>
      <c r="Q26270" t="s">
        <v>13906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3</v>
      </c>
    </row>
    <row r="26271" spans="1:23" x14ac:dyDescent="0.45">
      <c r="A26271" t="s">
        <v>28731</v>
      </c>
      <c r="B26271" s="1">
        <v>44787</v>
      </c>
      <c r="C26271" s="1">
        <v>44789</v>
      </c>
      <c r="D26271" t="s">
        <v>1256</v>
      </c>
      <c r="E26271" t="s">
        <v>6442</v>
      </c>
      <c r="F26271" t="s">
        <v>6443</v>
      </c>
      <c r="G26271" t="s">
        <v>1268</v>
      </c>
      <c r="H26271" t="s">
        <v>2719</v>
      </c>
      <c r="I26271" t="s">
        <v>2719</v>
      </c>
      <c r="J26271" t="s">
        <v>1865</v>
      </c>
      <c r="L26271" t="s">
        <v>39</v>
      </c>
      <c r="M26271" t="s">
        <v>3</v>
      </c>
      <c r="N26271" t="s">
        <v>20983</v>
      </c>
      <c r="O26271" t="s">
        <v>1310</v>
      </c>
      <c r="P26271" t="s">
        <v>7684</v>
      </c>
      <c r="Q26271" t="s">
        <v>17648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4</v>
      </c>
    </row>
    <row r="26272" spans="1:23" x14ac:dyDescent="0.45">
      <c r="A26272" t="s">
        <v>31679</v>
      </c>
      <c r="B26272" s="1">
        <v>43678</v>
      </c>
      <c r="C26272" s="1">
        <v>43683</v>
      </c>
      <c r="D26272" t="s">
        <v>1295</v>
      </c>
      <c r="E26272" t="s">
        <v>6979</v>
      </c>
      <c r="F26272" t="s">
        <v>6980</v>
      </c>
      <c r="G26272" t="s">
        <v>1235</v>
      </c>
      <c r="H26272" t="s">
        <v>1852</v>
      </c>
      <c r="I26272" t="s">
        <v>1853</v>
      </c>
      <c r="J26272" t="s">
        <v>1854</v>
      </c>
      <c r="L26272" t="s">
        <v>45</v>
      </c>
      <c r="M26272" t="s">
        <v>27</v>
      </c>
      <c r="N26272" t="s">
        <v>13360</v>
      </c>
      <c r="O26272" t="s">
        <v>1240</v>
      </c>
      <c r="P26272" t="s">
        <v>1241</v>
      </c>
      <c r="Q26272" t="s">
        <v>13361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4</v>
      </c>
    </row>
    <row r="26273" spans="1:23" x14ac:dyDescent="0.45">
      <c r="A26273" t="s">
        <v>13818</v>
      </c>
      <c r="B26273" s="1">
        <v>44275</v>
      </c>
      <c r="C26273" s="1">
        <v>44278</v>
      </c>
      <c r="D26273" t="s">
        <v>1244</v>
      </c>
      <c r="E26273" t="s">
        <v>5034</v>
      </c>
      <c r="F26273" t="s">
        <v>5035</v>
      </c>
      <c r="G26273" t="s">
        <v>1235</v>
      </c>
      <c r="H26273" t="s">
        <v>4113</v>
      </c>
      <c r="I26273" t="s">
        <v>4113</v>
      </c>
      <c r="J26273" t="s">
        <v>4114</v>
      </c>
      <c r="L26273" t="s">
        <v>45</v>
      </c>
      <c r="M26273" t="s">
        <v>27</v>
      </c>
      <c r="N26273" t="s">
        <v>22304</v>
      </c>
      <c r="O26273" t="s">
        <v>1252</v>
      </c>
      <c r="P26273" t="s">
        <v>1253</v>
      </c>
      <c r="Q26273" t="s">
        <v>12517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3</v>
      </c>
    </row>
    <row r="26274" spans="1:23" x14ac:dyDescent="0.45">
      <c r="A26274" t="s">
        <v>34341</v>
      </c>
      <c r="B26274" s="1">
        <v>43974</v>
      </c>
      <c r="C26274" s="1">
        <v>43978</v>
      </c>
      <c r="D26274" t="s">
        <v>1295</v>
      </c>
      <c r="E26274" t="s">
        <v>3510</v>
      </c>
      <c r="F26274" t="s">
        <v>3511</v>
      </c>
      <c r="G26274" t="s">
        <v>1247</v>
      </c>
      <c r="H26274" t="s">
        <v>27702</v>
      </c>
      <c r="I26274" t="s">
        <v>2443</v>
      </c>
      <c r="J26274" t="s">
        <v>41</v>
      </c>
      <c r="K26274">
        <v>2895</v>
      </c>
      <c r="L26274" t="s">
        <v>1238</v>
      </c>
      <c r="M26274" t="s">
        <v>7</v>
      </c>
      <c r="N26274" t="s">
        <v>34342</v>
      </c>
      <c r="O26274" t="s">
        <v>1310</v>
      </c>
      <c r="P26274" t="s">
        <v>1977</v>
      </c>
      <c r="Q26274" t="s">
        <v>34343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3</v>
      </c>
    </row>
    <row r="26275" spans="1:23" x14ac:dyDescent="0.45">
      <c r="A26275" t="s">
        <v>34344</v>
      </c>
      <c r="B26275" s="1">
        <v>44890</v>
      </c>
      <c r="C26275" s="1">
        <v>44896</v>
      </c>
      <c r="D26275" t="s">
        <v>1295</v>
      </c>
      <c r="E26275" t="s">
        <v>2303</v>
      </c>
      <c r="F26275" t="s">
        <v>2304</v>
      </c>
      <c r="G26275" t="s">
        <v>1235</v>
      </c>
      <c r="H26275" t="s">
        <v>2460</v>
      </c>
      <c r="I26275" t="s">
        <v>1308</v>
      </c>
      <c r="J26275" t="s">
        <v>41</v>
      </c>
      <c r="K26275">
        <v>94122</v>
      </c>
      <c r="L26275" t="s">
        <v>1238</v>
      </c>
      <c r="M26275" t="s">
        <v>9</v>
      </c>
      <c r="N26275" t="s">
        <v>19758</v>
      </c>
      <c r="O26275" t="s">
        <v>1240</v>
      </c>
      <c r="P26275" t="s">
        <v>1241</v>
      </c>
      <c r="Q26275" t="s">
        <v>19759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4</v>
      </c>
    </row>
    <row r="26276" spans="1:23" x14ac:dyDescent="0.45">
      <c r="A26276" t="s">
        <v>16191</v>
      </c>
      <c r="B26276" s="1">
        <v>44614</v>
      </c>
      <c r="C26276" s="1">
        <v>44619</v>
      </c>
      <c r="D26276" t="s">
        <v>1295</v>
      </c>
      <c r="E26276" t="s">
        <v>15770</v>
      </c>
      <c r="F26276" t="s">
        <v>3461</v>
      </c>
      <c r="G26276" t="s">
        <v>1235</v>
      </c>
      <c r="H26276" t="s">
        <v>13552</v>
      </c>
      <c r="I26276" t="s">
        <v>13553</v>
      </c>
      <c r="J26276" t="s">
        <v>15</v>
      </c>
      <c r="L26276" t="s">
        <v>15</v>
      </c>
      <c r="M26276" t="s">
        <v>15</v>
      </c>
      <c r="N26276" t="s">
        <v>17611</v>
      </c>
      <c r="O26276" t="s">
        <v>1240</v>
      </c>
      <c r="P26276" t="s">
        <v>1262</v>
      </c>
      <c r="Q26276" t="s">
        <v>12039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4</v>
      </c>
    </row>
    <row r="26277" spans="1:23" x14ac:dyDescent="0.45">
      <c r="A26277" t="s">
        <v>30765</v>
      </c>
      <c r="B26277" s="1">
        <v>44505</v>
      </c>
      <c r="C26277" s="1">
        <v>44508</v>
      </c>
      <c r="D26277" t="s">
        <v>1256</v>
      </c>
      <c r="E26277" t="s">
        <v>11208</v>
      </c>
      <c r="F26277" t="s">
        <v>7110</v>
      </c>
      <c r="G26277" t="s">
        <v>1247</v>
      </c>
      <c r="H26277" t="s">
        <v>6799</v>
      </c>
      <c r="I26277" t="s">
        <v>6799</v>
      </c>
      <c r="J26277" t="s">
        <v>4547</v>
      </c>
      <c r="L26277" t="s">
        <v>11</v>
      </c>
      <c r="M26277" t="s">
        <v>11</v>
      </c>
      <c r="N26277" t="s">
        <v>30628</v>
      </c>
      <c r="O26277" t="s">
        <v>1310</v>
      </c>
      <c r="P26277" t="s">
        <v>7684</v>
      </c>
      <c r="Q26277" t="s">
        <v>16980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4</v>
      </c>
    </row>
    <row r="26278" spans="1:23" x14ac:dyDescent="0.45">
      <c r="A26278" t="s">
        <v>34345</v>
      </c>
      <c r="B26278" s="1">
        <v>44885</v>
      </c>
      <c r="C26278" s="1">
        <v>44892</v>
      </c>
      <c r="D26278" t="s">
        <v>1295</v>
      </c>
      <c r="E26278" t="s">
        <v>11717</v>
      </c>
      <c r="F26278" t="s">
        <v>10311</v>
      </c>
      <c r="G26278" t="s">
        <v>1235</v>
      </c>
      <c r="H26278" t="s">
        <v>2681</v>
      </c>
      <c r="I26278" t="s">
        <v>2681</v>
      </c>
      <c r="J26278" t="s">
        <v>1724</v>
      </c>
      <c r="L26278" t="s">
        <v>36</v>
      </c>
      <c r="M26278" t="s">
        <v>3</v>
      </c>
      <c r="N26278" t="s">
        <v>27390</v>
      </c>
      <c r="O26278" t="s">
        <v>1252</v>
      </c>
      <c r="P26278" t="s">
        <v>5371</v>
      </c>
      <c r="Q26278" t="s">
        <v>15746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4</v>
      </c>
    </row>
    <row r="26279" spans="1:23" x14ac:dyDescent="0.45">
      <c r="A26279" t="s">
        <v>34346</v>
      </c>
      <c r="B26279" s="1">
        <v>44336</v>
      </c>
      <c r="C26279" s="1">
        <v>44338</v>
      </c>
      <c r="D26279" t="s">
        <v>1244</v>
      </c>
      <c r="E26279" t="s">
        <v>5350</v>
      </c>
      <c r="F26279" t="s">
        <v>5351</v>
      </c>
      <c r="G26279" t="s">
        <v>1235</v>
      </c>
      <c r="H26279" t="s">
        <v>15037</v>
      </c>
      <c r="I26279" t="s">
        <v>8019</v>
      </c>
      <c r="J26279" t="s">
        <v>2632</v>
      </c>
      <c r="L26279" t="s">
        <v>36</v>
      </c>
      <c r="M26279" t="s">
        <v>5</v>
      </c>
      <c r="N26279" t="s">
        <v>17033</v>
      </c>
      <c r="O26279" t="s">
        <v>1240</v>
      </c>
      <c r="P26279" t="s">
        <v>1278</v>
      </c>
      <c r="Q26279" t="s">
        <v>5798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3</v>
      </c>
    </row>
    <row r="26280" spans="1:23" x14ac:dyDescent="0.45">
      <c r="A26280" t="s">
        <v>14673</v>
      </c>
      <c r="B26280" s="1">
        <v>43958</v>
      </c>
      <c r="C26280" s="1">
        <v>43960</v>
      </c>
      <c r="D26280" t="s">
        <v>1244</v>
      </c>
      <c r="E26280" t="s">
        <v>1653</v>
      </c>
      <c r="F26280" t="s">
        <v>1654</v>
      </c>
      <c r="G26280" t="s">
        <v>1235</v>
      </c>
      <c r="H26280" t="s">
        <v>2681</v>
      </c>
      <c r="I26280" t="s">
        <v>2681</v>
      </c>
      <c r="J26280" t="s">
        <v>1724</v>
      </c>
      <c r="L26280" t="s">
        <v>36</v>
      </c>
      <c r="M26280" t="s">
        <v>3</v>
      </c>
      <c r="N26280" t="s">
        <v>6873</v>
      </c>
      <c r="O26280" t="s">
        <v>1240</v>
      </c>
      <c r="P26280" t="s">
        <v>1241</v>
      </c>
      <c r="Q26280" t="s">
        <v>6874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3</v>
      </c>
    </row>
    <row r="26281" spans="1:23" x14ac:dyDescent="0.45">
      <c r="A26281" t="s">
        <v>34347</v>
      </c>
      <c r="B26281" s="1">
        <v>44819</v>
      </c>
      <c r="C26281" s="1">
        <v>44824</v>
      </c>
      <c r="D26281" t="s">
        <v>1295</v>
      </c>
      <c r="E26281" t="s">
        <v>2440</v>
      </c>
      <c r="F26281" t="s">
        <v>2441</v>
      </c>
      <c r="G26281" t="s">
        <v>1268</v>
      </c>
      <c r="H26281" t="s">
        <v>8168</v>
      </c>
      <c r="I26281" t="s">
        <v>5036</v>
      </c>
      <c r="J26281" t="s">
        <v>1431</v>
      </c>
      <c r="L26281" t="s">
        <v>36</v>
      </c>
      <c r="M26281" t="s">
        <v>21</v>
      </c>
      <c r="N26281" t="s">
        <v>15715</v>
      </c>
      <c r="O26281" t="s">
        <v>1240</v>
      </c>
      <c r="P26281" t="s">
        <v>1278</v>
      </c>
      <c r="Q26281" t="s">
        <v>7995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4</v>
      </c>
    </row>
    <row r="26282" spans="1:23" x14ac:dyDescent="0.45">
      <c r="A26282" t="s">
        <v>19674</v>
      </c>
      <c r="B26282" s="1">
        <v>44924</v>
      </c>
      <c r="C26282" s="1">
        <v>44931</v>
      </c>
      <c r="D26282" t="s">
        <v>1295</v>
      </c>
      <c r="E26282" t="s">
        <v>2797</v>
      </c>
      <c r="F26282" t="s">
        <v>2798</v>
      </c>
      <c r="G26282" t="s">
        <v>1235</v>
      </c>
      <c r="H26282" t="s">
        <v>34348</v>
      </c>
      <c r="I26282" t="s">
        <v>1522</v>
      </c>
      <c r="J26282" t="s">
        <v>1423</v>
      </c>
      <c r="L26282" t="s">
        <v>39</v>
      </c>
      <c r="M26282" t="s">
        <v>21</v>
      </c>
      <c r="N26282" t="s">
        <v>31483</v>
      </c>
      <c r="O26282" t="s">
        <v>1310</v>
      </c>
      <c r="P26282" t="s">
        <v>1977</v>
      </c>
      <c r="Q26282" t="s">
        <v>26128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3</v>
      </c>
    </row>
    <row r="26283" spans="1:23" x14ac:dyDescent="0.45">
      <c r="A26283" t="s">
        <v>12482</v>
      </c>
      <c r="B26283" s="1">
        <v>44423</v>
      </c>
      <c r="C26283" s="1">
        <v>44428</v>
      </c>
      <c r="D26283" t="s">
        <v>1295</v>
      </c>
      <c r="E26283" t="s">
        <v>3818</v>
      </c>
      <c r="F26283" t="s">
        <v>3819</v>
      </c>
      <c r="G26283" t="s">
        <v>1247</v>
      </c>
      <c r="H26283" t="s">
        <v>12149</v>
      </c>
      <c r="I26283" t="s">
        <v>1364</v>
      </c>
      <c r="J26283" t="s">
        <v>1365</v>
      </c>
      <c r="L26283" t="s">
        <v>39</v>
      </c>
      <c r="M26283" t="s">
        <v>3</v>
      </c>
      <c r="N26283" t="s">
        <v>19704</v>
      </c>
      <c r="O26283" t="s">
        <v>1310</v>
      </c>
      <c r="P26283" t="s">
        <v>1358</v>
      </c>
      <c r="Q26283" t="s">
        <v>13021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4</v>
      </c>
    </row>
    <row r="26284" spans="1:23" x14ac:dyDescent="0.45">
      <c r="A26284" t="s">
        <v>269</v>
      </c>
      <c r="B26284" s="1">
        <v>44374</v>
      </c>
      <c r="C26284" s="1">
        <v>44374</v>
      </c>
      <c r="D26284" t="s">
        <v>1232</v>
      </c>
      <c r="E26284" t="s">
        <v>4705</v>
      </c>
      <c r="F26284" t="s">
        <v>4706</v>
      </c>
      <c r="G26284" t="s">
        <v>1235</v>
      </c>
      <c r="H26284" t="s">
        <v>2216</v>
      </c>
      <c r="I26284" t="s">
        <v>2216</v>
      </c>
      <c r="J26284" t="s">
        <v>1693</v>
      </c>
      <c r="L26284" t="s">
        <v>39</v>
      </c>
      <c r="M26284" t="s">
        <v>5</v>
      </c>
      <c r="N26284" t="s">
        <v>33974</v>
      </c>
      <c r="O26284" t="s">
        <v>1310</v>
      </c>
      <c r="P26284" t="s">
        <v>6164</v>
      </c>
      <c r="Q26284" t="s">
        <v>26660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3</v>
      </c>
    </row>
    <row r="26285" spans="1:23" x14ac:dyDescent="0.45">
      <c r="A26285" t="s">
        <v>23497</v>
      </c>
      <c r="B26285" s="1">
        <v>44484</v>
      </c>
      <c r="C26285" s="1">
        <v>44490</v>
      </c>
      <c r="D26285" t="s">
        <v>1295</v>
      </c>
      <c r="E26285" t="s">
        <v>3448</v>
      </c>
      <c r="F26285" t="s">
        <v>3449</v>
      </c>
      <c r="G26285" t="s">
        <v>1247</v>
      </c>
      <c r="H26285" t="s">
        <v>7278</v>
      </c>
      <c r="I26285" t="s">
        <v>1522</v>
      </c>
      <c r="J26285" t="s">
        <v>1423</v>
      </c>
      <c r="L26285" t="s">
        <v>39</v>
      </c>
      <c r="M26285" t="s">
        <v>21</v>
      </c>
      <c r="N26285" t="s">
        <v>34349</v>
      </c>
      <c r="O26285" t="s">
        <v>1310</v>
      </c>
      <c r="P26285" t="s">
        <v>12108</v>
      </c>
      <c r="Q26285" t="s">
        <v>27204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3</v>
      </c>
    </row>
    <row r="26286" spans="1:23" x14ac:dyDescent="0.45">
      <c r="A26286" t="s">
        <v>33020</v>
      </c>
      <c r="B26286" s="1">
        <v>44003</v>
      </c>
      <c r="C26286" s="1">
        <v>44010</v>
      </c>
      <c r="D26286" t="s">
        <v>1295</v>
      </c>
      <c r="E26286" t="s">
        <v>6045</v>
      </c>
      <c r="F26286" t="s">
        <v>6046</v>
      </c>
      <c r="G26286" t="s">
        <v>1247</v>
      </c>
      <c r="H26286" t="s">
        <v>7308</v>
      </c>
      <c r="I26286" t="s">
        <v>1760</v>
      </c>
      <c r="J26286" t="s">
        <v>1270</v>
      </c>
      <c r="L26286" t="s">
        <v>39</v>
      </c>
      <c r="M26286" t="s">
        <v>3</v>
      </c>
      <c r="N26286" t="s">
        <v>20122</v>
      </c>
      <c r="O26286" t="s">
        <v>1310</v>
      </c>
      <c r="P26286" t="s">
        <v>1311</v>
      </c>
      <c r="Q26286" t="s">
        <v>2012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4</v>
      </c>
    </row>
    <row r="26287" spans="1:23" x14ac:dyDescent="0.45">
      <c r="A26287" t="s">
        <v>27002</v>
      </c>
      <c r="B26287" s="1">
        <v>44877</v>
      </c>
      <c r="C26287" s="1">
        <v>44879</v>
      </c>
      <c r="D26287" t="s">
        <v>1244</v>
      </c>
      <c r="E26287" t="s">
        <v>3886</v>
      </c>
      <c r="F26287" t="s">
        <v>3887</v>
      </c>
      <c r="G26287" t="s">
        <v>1247</v>
      </c>
      <c r="H26287" t="s">
        <v>2545</v>
      </c>
      <c r="I26287" t="s">
        <v>2546</v>
      </c>
      <c r="J26287" t="s">
        <v>1365</v>
      </c>
      <c r="L26287" t="s">
        <v>39</v>
      </c>
      <c r="M26287" t="s">
        <v>3</v>
      </c>
      <c r="N26287" t="s">
        <v>15398</v>
      </c>
      <c r="O26287" t="s">
        <v>1310</v>
      </c>
      <c r="P26287" t="s">
        <v>1327</v>
      </c>
      <c r="Q26287" t="s">
        <v>15399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4</v>
      </c>
    </row>
    <row r="26288" spans="1:23" x14ac:dyDescent="0.45">
      <c r="A26288" t="s">
        <v>7208</v>
      </c>
      <c r="B26288" s="1">
        <v>43734</v>
      </c>
      <c r="C26288" s="1">
        <v>43738</v>
      </c>
      <c r="D26288" t="s">
        <v>1295</v>
      </c>
      <c r="E26288" t="s">
        <v>6728</v>
      </c>
      <c r="F26288" t="s">
        <v>6729</v>
      </c>
      <c r="G26288" t="s">
        <v>1268</v>
      </c>
      <c r="H26288" t="s">
        <v>7209</v>
      </c>
      <c r="I26288" t="s">
        <v>5837</v>
      </c>
      <c r="J26288" t="s">
        <v>1365</v>
      </c>
      <c r="L26288" t="s">
        <v>39</v>
      </c>
      <c r="M26288" t="s">
        <v>3</v>
      </c>
      <c r="N26288" t="s">
        <v>32658</v>
      </c>
      <c r="O26288" t="s">
        <v>1310</v>
      </c>
      <c r="P26288" t="s">
        <v>12108</v>
      </c>
      <c r="Q26288" t="s">
        <v>27476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3</v>
      </c>
    </row>
    <row r="26289" spans="1:23" x14ac:dyDescent="0.45">
      <c r="A26289" t="s">
        <v>34350</v>
      </c>
      <c r="B26289" s="1">
        <v>44392</v>
      </c>
      <c r="C26289" s="1">
        <v>44398</v>
      </c>
      <c r="D26289" t="s">
        <v>1295</v>
      </c>
      <c r="E26289" t="s">
        <v>6726</v>
      </c>
      <c r="F26289" t="s">
        <v>4422</v>
      </c>
      <c r="G26289" t="s">
        <v>1247</v>
      </c>
      <c r="H26289" t="s">
        <v>15684</v>
      </c>
      <c r="I26289" t="s">
        <v>3098</v>
      </c>
      <c r="J26289" t="s">
        <v>1365</v>
      </c>
      <c r="L26289" t="s">
        <v>39</v>
      </c>
      <c r="M26289" t="s">
        <v>3</v>
      </c>
      <c r="N26289" t="s">
        <v>24696</v>
      </c>
      <c r="O26289" t="s">
        <v>1310</v>
      </c>
      <c r="P26289" t="s">
        <v>6164</v>
      </c>
      <c r="Q26289" t="s">
        <v>2456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4</v>
      </c>
    </row>
    <row r="26290" spans="1:23" x14ac:dyDescent="0.45">
      <c r="A26290" t="s">
        <v>8510</v>
      </c>
      <c r="B26290" s="1">
        <v>44759</v>
      </c>
      <c r="C26290" s="1">
        <v>44759</v>
      </c>
      <c r="D26290" t="s">
        <v>1232</v>
      </c>
      <c r="E26290" t="s">
        <v>6947</v>
      </c>
      <c r="F26290" t="s">
        <v>6948</v>
      </c>
      <c r="G26290" t="s">
        <v>1235</v>
      </c>
      <c r="H26290" t="s">
        <v>2898</v>
      </c>
      <c r="I26290" t="s">
        <v>2899</v>
      </c>
      <c r="J26290" t="s">
        <v>1250</v>
      </c>
      <c r="L26290" t="s">
        <v>45</v>
      </c>
      <c r="M26290" t="s">
        <v>25</v>
      </c>
      <c r="N26290" t="s">
        <v>13360</v>
      </c>
      <c r="O26290" t="s">
        <v>1240</v>
      </c>
      <c r="P26290" t="s">
        <v>1241</v>
      </c>
      <c r="Q26290" t="s">
        <v>13361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4</v>
      </c>
    </row>
    <row r="26291" spans="1:23" x14ac:dyDescent="0.45">
      <c r="A26291" t="s">
        <v>34351</v>
      </c>
      <c r="B26291" s="1">
        <v>43555</v>
      </c>
      <c r="C26291" s="1">
        <v>43559</v>
      </c>
      <c r="D26291" t="s">
        <v>1295</v>
      </c>
      <c r="E26291" t="s">
        <v>1887</v>
      </c>
      <c r="F26291" t="s">
        <v>1888</v>
      </c>
      <c r="G26291" t="s">
        <v>1247</v>
      </c>
      <c r="H26291" t="s">
        <v>1889</v>
      </c>
      <c r="I26291" t="s">
        <v>1643</v>
      </c>
      <c r="J26291" t="s">
        <v>1250</v>
      </c>
      <c r="L26291" t="s">
        <v>45</v>
      </c>
      <c r="M26291" t="s">
        <v>25</v>
      </c>
      <c r="N26291" t="s">
        <v>7349</v>
      </c>
      <c r="O26291" t="s">
        <v>1252</v>
      </c>
      <c r="P26291" t="s">
        <v>1548</v>
      </c>
      <c r="Q26291" t="s">
        <v>7350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4</v>
      </c>
    </row>
    <row r="26292" spans="1:23" x14ac:dyDescent="0.45">
      <c r="A26292" t="s">
        <v>34352</v>
      </c>
      <c r="B26292" s="1">
        <v>44008</v>
      </c>
      <c r="C26292" s="1">
        <v>44014</v>
      </c>
      <c r="D26292" t="s">
        <v>1295</v>
      </c>
      <c r="E26292" t="s">
        <v>5249</v>
      </c>
      <c r="F26292" t="s">
        <v>5250</v>
      </c>
      <c r="G26292" t="s">
        <v>1247</v>
      </c>
      <c r="H26292" t="s">
        <v>13460</v>
      </c>
      <c r="I26292" t="s">
        <v>13460</v>
      </c>
      <c r="J26292" t="s">
        <v>1656</v>
      </c>
      <c r="L26292" t="s">
        <v>45</v>
      </c>
      <c r="M26292" t="s">
        <v>19</v>
      </c>
      <c r="N26292" t="s">
        <v>23799</v>
      </c>
      <c r="O26292" t="s">
        <v>1310</v>
      </c>
      <c r="P26292" t="s">
        <v>7684</v>
      </c>
      <c r="Q26292" t="s">
        <v>20088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4</v>
      </c>
    </row>
    <row r="26293" spans="1:23" x14ac:dyDescent="0.45">
      <c r="A26293" t="s">
        <v>12636</v>
      </c>
      <c r="B26293" s="1">
        <v>43539</v>
      </c>
      <c r="C26293" s="1">
        <v>43543</v>
      </c>
      <c r="D26293" t="s">
        <v>1295</v>
      </c>
      <c r="E26293" t="s">
        <v>1689</v>
      </c>
      <c r="F26293" t="s">
        <v>1690</v>
      </c>
      <c r="G26293" t="s">
        <v>1235</v>
      </c>
      <c r="H26293" t="s">
        <v>12637</v>
      </c>
      <c r="I26293" t="s">
        <v>2142</v>
      </c>
      <c r="J26293" t="s">
        <v>1356</v>
      </c>
      <c r="L26293" t="s">
        <v>45</v>
      </c>
      <c r="M26293" t="s">
        <v>23</v>
      </c>
      <c r="N26293" t="s">
        <v>29998</v>
      </c>
      <c r="O26293" t="s">
        <v>1310</v>
      </c>
      <c r="P26293" t="s">
        <v>1311</v>
      </c>
      <c r="Q26293" t="s">
        <v>28045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3</v>
      </c>
    </row>
    <row r="26294" spans="1:23" x14ac:dyDescent="0.45">
      <c r="A26294" t="s">
        <v>196</v>
      </c>
      <c r="B26294" s="1">
        <v>44110</v>
      </c>
      <c r="C26294" s="1">
        <v>44114</v>
      </c>
      <c r="D26294" t="s">
        <v>1295</v>
      </c>
      <c r="E26294" t="s">
        <v>6726</v>
      </c>
      <c r="F26294" t="s">
        <v>4422</v>
      </c>
      <c r="G26294" t="s">
        <v>1247</v>
      </c>
      <c r="H26294" t="s">
        <v>7661</v>
      </c>
      <c r="I26294" t="s">
        <v>7661</v>
      </c>
      <c r="J26294" t="s">
        <v>2480</v>
      </c>
      <c r="L26294" t="s">
        <v>45</v>
      </c>
      <c r="M26294" t="s">
        <v>23</v>
      </c>
      <c r="N26294" t="s">
        <v>32536</v>
      </c>
      <c r="O26294" t="s">
        <v>1310</v>
      </c>
      <c r="P26294" t="s">
        <v>11122</v>
      </c>
      <c r="Q26294" t="s">
        <v>2505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4</v>
      </c>
    </row>
    <row r="26295" spans="1:23" x14ac:dyDescent="0.45">
      <c r="A26295" t="s">
        <v>5993</v>
      </c>
      <c r="B26295" s="1">
        <v>44647</v>
      </c>
      <c r="C26295" s="1">
        <v>44650</v>
      </c>
      <c r="D26295" t="s">
        <v>1244</v>
      </c>
      <c r="E26295" t="s">
        <v>3857</v>
      </c>
      <c r="F26295" t="s">
        <v>3858</v>
      </c>
      <c r="G26295" t="s">
        <v>1235</v>
      </c>
      <c r="H26295" t="s">
        <v>2326</v>
      </c>
      <c r="I26295" t="s">
        <v>2327</v>
      </c>
      <c r="J26295" t="s">
        <v>1465</v>
      </c>
      <c r="L26295" t="s">
        <v>45</v>
      </c>
      <c r="M26295" t="s">
        <v>19</v>
      </c>
      <c r="N26295" t="s">
        <v>28933</v>
      </c>
      <c r="O26295" t="s">
        <v>1310</v>
      </c>
      <c r="P26295" t="s">
        <v>9786</v>
      </c>
      <c r="Q26295" t="s">
        <v>20680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4</v>
      </c>
    </row>
    <row r="26296" spans="1:23" x14ac:dyDescent="0.45">
      <c r="A26296" t="s">
        <v>34353</v>
      </c>
      <c r="B26296" s="1">
        <v>43538</v>
      </c>
      <c r="C26296" s="1">
        <v>43541</v>
      </c>
      <c r="D26296" t="s">
        <v>1256</v>
      </c>
      <c r="E26296" t="s">
        <v>3759</v>
      </c>
      <c r="F26296" t="s">
        <v>3760</v>
      </c>
      <c r="G26296" t="s">
        <v>1235</v>
      </c>
      <c r="H26296" t="s">
        <v>2940</v>
      </c>
      <c r="I26296" t="s">
        <v>2941</v>
      </c>
      <c r="J26296" t="s">
        <v>1291</v>
      </c>
      <c r="L26296" t="s">
        <v>45</v>
      </c>
      <c r="M26296" t="s">
        <v>25</v>
      </c>
      <c r="N26296" t="s">
        <v>34354</v>
      </c>
      <c r="O26296" t="s">
        <v>1310</v>
      </c>
      <c r="P26296" t="s">
        <v>11122</v>
      </c>
      <c r="Q26296" t="s">
        <v>22370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3</v>
      </c>
    </row>
    <row r="26297" spans="1:23" x14ac:dyDescent="0.45">
      <c r="A26297" t="s">
        <v>14229</v>
      </c>
      <c r="B26297" s="1">
        <v>44032</v>
      </c>
      <c r="C26297" s="1">
        <v>44037</v>
      </c>
      <c r="D26297" t="s">
        <v>1244</v>
      </c>
      <c r="E26297" t="s">
        <v>4945</v>
      </c>
      <c r="F26297" t="s">
        <v>4946</v>
      </c>
      <c r="G26297" t="s">
        <v>1235</v>
      </c>
      <c r="H26297" t="s">
        <v>14230</v>
      </c>
      <c r="I26297" t="s">
        <v>3005</v>
      </c>
      <c r="J26297" t="s">
        <v>41</v>
      </c>
      <c r="K26297">
        <v>46614</v>
      </c>
      <c r="L26297" t="s">
        <v>1238</v>
      </c>
      <c r="M26297" t="s">
        <v>3</v>
      </c>
      <c r="N26297" t="s">
        <v>24371</v>
      </c>
      <c r="O26297" t="s">
        <v>1310</v>
      </c>
      <c r="P26297" t="s">
        <v>9786</v>
      </c>
      <c r="Q26297" t="s">
        <v>24372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4</v>
      </c>
    </row>
    <row r="26298" spans="1:23" x14ac:dyDescent="0.45">
      <c r="A26298" t="s">
        <v>34355</v>
      </c>
      <c r="B26298" s="1">
        <v>44899</v>
      </c>
      <c r="C26298" s="1">
        <v>44905</v>
      </c>
      <c r="D26298" t="s">
        <v>1295</v>
      </c>
      <c r="E26298" t="s">
        <v>1653</v>
      </c>
      <c r="F26298" t="s">
        <v>1654</v>
      </c>
      <c r="G26298" t="s">
        <v>1235</v>
      </c>
      <c r="H26298" t="s">
        <v>1236</v>
      </c>
      <c r="I26298" t="s">
        <v>1237</v>
      </c>
      <c r="J26298" t="s">
        <v>41</v>
      </c>
      <c r="K26298">
        <v>10009</v>
      </c>
      <c r="L26298" t="s">
        <v>1238</v>
      </c>
      <c r="M26298" t="s">
        <v>7</v>
      </c>
      <c r="N26298" t="s">
        <v>27084</v>
      </c>
      <c r="O26298" t="s">
        <v>1310</v>
      </c>
      <c r="P26298" t="s">
        <v>1311</v>
      </c>
      <c r="Q26298" t="s">
        <v>2708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4</v>
      </c>
    </row>
    <row r="26299" spans="1:23" x14ac:dyDescent="0.45">
      <c r="A26299" t="s">
        <v>14515</v>
      </c>
      <c r="B26299" s="1">
        <v>44632</v>
      </c>
      <c r="C26299" s="1">
        <v>44637</v>
      </c>
      <c r="D26299" t="s">
        <v>1295</v>
      </c>
      <c r="E26299" t="s">
        <v>6536</v>
      </c>
      <c r="F26299" t="s">
        <v>6537</v>
      </c>
      <c r="G26299" t="s">
        <v>1268</v>
      </c>
      <c r="H26299" t="s">
        <v>1799</v>
      </c>
      <c r="I26299" t="s">
        <v>1800</v>
      </c>
      <c r="J26299" t="s">
        <v>41</v>
      </c>
      <c r="K26299">
        <v>19140</v>
      </c>
      <c r="L26299" t="s">
        <v>1238</v>
      </c>
      <c r="M26299" t="s">
        <v>7</v>
      </c>
      <c r="N26299" t="s">
        <v>12267</v>
      </c>
      <c r="O26299" t="s">
        <v>1252</v>
      </c>
      <c r="P26299" t="s">
        <v>1301</v>
      </c>
      <c r="Q26299" t="s">
        <v>9060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4</v>
      </c>
    </row>
    <row r="26300" spans="1:23" x14ac:dyDescent="0.45">
      <c r="A26300" t="s">
        <v>19566</v>
      </c>
      <c r="B26300" s="1">
        <v>44226</v>
      </c>
      <c r="C26300" s="1">
        <v>44227</v>
      </c>
      <c r="D26300" t="s">
        <v>1256</v>
      </c>
      <c r="E26300" t="s">
        <v>5457</v>
      </c>
      <c r="F26300" t="s">
        <v>5087</v>
      </c>
      <c r="G26300" t="s">
        <v>1235</v>
      </c>
      <c r="H26300" t="s">
        <v>2460</v>
      </c>
      <c r="I26300" t="s">
        <v>1308</v>
      </c>
      <c r="J26300" t="s">
        <v>41</v>
      </c>
      <c r="K26300">
        <v>94122</v>
      </c>
      <c r="L26300" t="s">
        <v>1238</v>
      </c>
      <c r="M26300" t="s">
        <v>9</v>
      </c>
      <c r="N26300" t="s">
        <v>34356</v>
      </c>
      <c r="O26300" t="s">
        <v>1310</v>
      </c>
      <c r="P26300" t="s">
        <v>1311</v>
      </c>
      <c r="Q26300" t="s">
        <v>34357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4</v>
      </c>
    </row>
    <row r="26301" spans="1:23" x14ac:dyDescent="0.45">
      <c r="A26301" t="s">
        <v>7980</v>
      </c>
      <c r="B26301" s="1">
        <v>44269</v>
      </c>
      <c r="C26301" s="1">
        <v>44271</v>
      </c>
      <c r="D26301" t="s">
        <v>1244</v>
      </c>
      <c r="E26301" t="s">
        <v>7981</v>
      </c>
      <c r="F26301" t="s">
        <v>7982</v>
      </c>
      <c r="G26301" t="s">
        <v>1247</v>
      </c>
      <c r="H26301" t="s">
        <v>1799</v>
      </c>
      <c r="I26301" t="s">
        <v>1800</v>
      </c>
      <c r="J26301" t="s">
        <v>41</v>
      </c>
      <c r="K26301">
        <v>19134</v>
      </c>
      <c r="L26301" t="s">
        <v>1238</v>
      </c>
      <c r="M26301" t="s">
        <v>7</v>
      </c>
      <c r="N26301" t="s">
        <v>29830</v>
      </c>
      <c r="O26301" t="s">
        <v>1310</v>
      </c>
      <c r="P26301" t="s">
        <v>1311</v>
      </c>
      <c r="Q26301" t="s">
        <v>29831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3</v>
      </c>
    </row>
    <row r="26302" spans="1:23" x14ac:dyDescent="0.45">
      <c r="A26302" t="s">
        <v>34358</v>
      </c>
      <c r="B26302" s="1">
        <v>44219</v>
      </c>
      <c r="C26302" s="1">
        <v>44225</v>
      </c>
      <c r="D26302" t="s">
        <v>1295</v>
      </c>
      <c r="E26302" t="s">
        <v>4506</v>
      </c>
      <c r="F26302" t="s">
        <v>3029</v>
      </c>
      <c r="G26302" t="s">
        <v>1235</v>
      </c>
      <c r="H26302" t="s">
        <v>4934</v>
      </c>
      <c r="I26302" t="s">
        <v>4935</v>
      </c>
      <c r="J26302" t="s">
        <v>2506</v>
      </c>
      <c r="L26302" t="s">
        <v>1340</v>
      </c>
      <c r="M26302" t="s">
        <v>1340</v>
      </c>
      <c r="N26302" t="s">
        <v>29135</v>
      </c>
      <c r="O26302" t="s">
        <v>1310</v>
      </c>
      <c r="P26302" t="s">
        <v>6164</v>
      </c>
      <c r="Q26302" t="s">
        <v>12443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4</v>
      </c>
    </row>
    <row r="26303" spans="1:23" x14ac:dyDescent="0.45">
      <c r="A26303" t="s">
        <v>34359</v>
      </c>
      <c r="B26303" s="1">
        <v>44914</v>
      </c>
      <c r="C26303" s="1">
        <v>44918</v>
      </c>
      <c r="D26303" t="s">
        <v>1295</v>
      </c>
      <c r="E26303" t="s">
        <v>13928</v>
      </c>
      <c r="F26303" t="s">
        <v>3156</v>
      </c>
      <c r="G26303" t="s">
        <v>1235</v>
      </c>
      <c r="H26303" t="s">
        <v>8571</v>
      </c>
      <c r="I26303" t="s">
        <v>8572</v>
      </c>
      <c r="J26303" t="s">
        <v>8573</v>
      </c>
      <c r="L26303" t="s">
        <v>11</v>
      </c>
      <c r="M26303" t="s">
        <v>11</v>
      </c>
      <c r="N26303" t="s">
        <v>19254</v>
      </c>
      <c r="O26303" t="s">
        <v>1310</v>
      </c>
      <c r="P26303" t="s">
        <v>1977</v>
      </c>
      <c r="Q26303" t="s">
        <v>5443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4</v>
      </c>
    </row>
    <row r="26304" spans="1:23" x14ac:dyDescent="0.45">
      <c r="A26304" t="s">
        <v>16613</v>
      </c>
      <c r="B26304" s="1">
        <v>43514</v>
      </c>
      <c r="C26304" s="1">
        <v>43516</v>
      </c>
      <c r="D26304" t="s">
        <v>1256</v>
      </c>
      <c r="E26304" t="s">
        <v>16614</v>
      </c>
      <c r="F26304" t="s">
        <v>3149</v>
      </c>
      <c r="G26304" t="s">
        <v>1268</v>
      </c>
      <c r="H26304" t="s">
        <v>6721</v>
      </c>
      <c r="I26304" t="s">
        <v>3701</v>
      </c>
      <c r="J26304" t="s">
        <v>15</v>
      </c>
      <c r="L26304" t="s">
        <v>15</v>
      </c>
      <c r="M26304" t="s">
        <v>15</v>
      </c>
      <c r="N26304" t="s">
        <v>34360</v>
      </c>
      <c r="O26304" t="s">
        <v>1310</v>
      </c>
      <c r="P26304" t="s">
        <v>1327</v>
      </c>
      <c r="Q26304" t="s">
        <v>17743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3</v>
      </c>
    </row>
    <row r="26305" spans="1:23" x14ac:dyDescent="0.45">
      <c r="A26305" t="s">
        <v>30828</v>
      </c>
      <c r="B26305" s="1">
        <v>44829</v>
      </c>
      <c r="C26305" s="1">
        <v>44833</v>
      </c>
      <c r="D26305" t="s">
        <v>1295</v>
      </c>
      <c r="E26305" t="s">
        <v>3455</v>
      </c>
      <c r="F26305" t="s">
        <v>3456</v>
      </c>
      <c r="G26305" t="s">
        <v>1235</v>
      </c>
      <c r="H26305" t="s">
        <v>30829</v>
      </c>
      <c r="I26305" t="s">
        <v>8019</v>
      </c>
      <c r="J26305" t="s">
        <v>2632</v>
      </c>
      <c r="L26305" t="s">
        <v>36</v>
      </c>
      <c r="M26305" t="s">
        <v>5</v>
      </c>
      <c r="N26305" t="s">
        <v>14825</v>
      </c>
      <c r="O26305" t="s">
        <v>1240</v>
      </c>
      <c r="P26305" t="s">
        <v>1278</v>
      </c>
      <c r="Q26305" t="s">
        <v>10363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3</v>
      </c>
    </row>
    <row r="26306" spans="1:23" x14ac:dyDescent="0.45">
      <c r="A26306" t="s">
        <v>31234</v>
      </c>
      <c r="B26306" s="1">
        <v>44498</v>
      </c>
      <c r="C26306" s="1">
        <v>44498</v>
      </c>
      <c r="D26306" t="s">
        <v>1232</v>
      </c>
      <c r="E26306" t="s">
        <v>2510</v>
      </c>
      <c r="F26306" t="s">
        <v>2511</v>
      </c>
      <c r="G26306" t="s">
        <v>1235</v>
      </c>
      <c r="H26306" t="s">
        <v>1706</v>
      </c>
      <c r="I26306" t="s">
        <v>1706</v>
      </c>
      <c r="J26306" t="s">
        <v>1431</v>
      </c>
      <c r="L26306" t="s">
        <v>36</v>
      </c>
      <c r="M26306" t="s">
        <v>21</v>
      </c>
      <c r="N26306" t="s">
        <v>34361</v>
      </c>
      <c r="O26306" t="s">
        <v>1252</v>
      </c>
      <c r="P26306" t="s">
        <v>5371</v>
      </c>
      <c r="Q26306" t="s">
        <v>27609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3</v>
      </c>
    </row>
    <row r="26307" spans="1:23" x14ac:dyDescent="0.45">
      <c r="A26307" t="s">
        <v>34362</v>
      </c>
      <c r="B26307" s="1">
        <v>43969</v>
      </c>
      <c r="C26307" s="1">
        <v>43973</v>
      </c>
      <c r="D26307" t="s">
        <v>1244</v>
      </c>
      <c r="E26307" t="s">
        <v>4523</v>
      </c>
      <c r="F26307" t="s">
        <v>4524</v>
      </c>
      <c r="G26307" t="s">
        <v>1247</v>
      </c>
      <c r="H26307" t="s">
        <v>3165</v>
      </c>
      <c r="I26307" t="s">
        <v>3166</v>
      </c>
      <c r="J26307" t="s">
        <v>3167</v>
      </c>
      <c r="L26307" t="s">
        <v>39</v>
      </c>
      <c r="M26307" t="s">
        <v>21</v>
      </c>
      <c r="N26307" t="s">
        <v>12819</v>
      </c>
      <c r="O26307" t="s">
        <v>1310</v>
      </c>
      <c r="P26307" t="s">
        <v>1977</v>
      </c>
      <c r="Q26307" t="s">
        <v>12820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4</v>
      </c>
    </row>
    <row r="26308" spans="1:23" x14ac:dyDescent="0.45">
      <c r="A26308" t="s">
        <v>1740</v>
      </c>
      <c r="B26308" s="1">
        <v>44094</v>
      </c>
      <c r="C26308" s="1">
        <v>44096</v>
      </c>
      <c r="D26308" t="s">
        <v>1244</v>
      </c>
      <c r="E26308" t="s">
        <v>1741</v>
      </c>
      <c r="F26308" t="s">
        <v>1742</v>
      </c>
      <c r="G26308" t="s">
        <v>1235</v>
      </c>
      <c r="H26308" t="s">
        <v>1743</v>
      </c>
      <c r="I26308" t="s">
        <v>1522</v>
      </c>
      <c r="J26308" t="s">
        <v>1423</v>
      </c>
      <c r="L26308" t="s">
        <v>39</v>
      </c>
      <c r="M26308" t="s">
        <v>21</v>
      </c>
      <c r="N26308" t="s">
        <v>33087</v>
      </c>
      <c r="O26308" t="s">
        <v>1310</v>
      </c>
      <c r="P26308" t="s">
        <v>11122</v>
      </c>
      <c r="Q26308" t="s">
        <v>33088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3</v>
      </c>
    </row>
    <row r="26309" spans="1:23" x14ac:dyDescent="0.45">
      <c r="A26309" t="s">
        <v>34363</v>
      </c>
      <c r="B26309" s="1">
        <v>44884</v>
      </c>
      <c r="C26309" s="1">
        <v>44889</v>
      </c>
      <c r="D26309" t="s">
        <v>1244</v>
      </c>
      <c r="E26309" t="s">
        <v>3343</v>
      </c>
      <c r="F26309" t="s">
        <v>3344</v>
      </c>
      <c r="G26309" t="s">
        <v>1268</v>
      </c>
      <c r="H26309" t="s">
        <v>6010</v>
      </c>
      <c r="I26309" t="s">
        <v>1249</v>
      </c>
      <c r="J26309" t="s">
        <v>1250</v>
      </c>
      <c r="L26309" t="s">
        <v>45</v>
      </c>
      <c r="M26309" t="s">
        <v>25</v>
      </c>
      <c r="N26309" t="s">
        <v>18730</v>
      </c>
      <c r="O26309" t="s">
        <v>1310</v>
      </c>
      <c r="P26309" t="s">
        <v>6164</v>
      </c>
      <c r="Q26309" t="s">
        <v>12650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4</v>
      </c>
    </row>
    <row r="26310" spans="1:23" x14ac:dyDescent="0.45">
      <c r="A26310" t="s">
        <v>13073</v>
      </c>
      <c r="B26310" s="1">
        <v>44151</v>
      </c>
      <c r="C26310" s="1">
        <v>44155</v>
      </c>
      <c r="D26310" t="s">
        <v>1295</v>
      </c>
      <c r="E26310" t="s">
        <v>4184</v>
      </c>
      <c r="F26310" t="s">
        <v>4185</v>
      </c>
      <c r="G26310" t="s">
        <v>1268</v>
      </c>
      <c r="H26310" t="s">
        <v>4885</v>
      </c>
      <c r="I26310" t="s">
        <v>1808</v>
      </c>
      <c r="J26310" t="s">
        <v>1533</v>
      </c>
      <c r="L26310" t="s">
        <v>45</v>
      </c>
      <c r="M26310" t="s">
        <v>27</v>
      </c>
      <c r="N26310" t="s">
        <v>31295</v>
      </c>
      <c r="O26310" t="s">
        <v>1310</v>
      </c>
      <c r="P26310" t="s">
        <v>9786</v>
      </c>
      <c r="Q26310" t="s">
        <v>2690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3</v>
      </c>
    </row>
    <row r="26311" spans="1:23" x14ac:dyDescent="0.45">
      <c r="A26311" t="s">
        <v>34364</v>
      </c>
      <c r="B26311" s="1">
        <v>43804</v>
      </c>
      <c r="C26311" s="1">
        <v>43807</v>
      </c>
      <c r="D26311" t="s">
        <v>1244</v>
      </c>
      <c r="E26311" t="s">
        <v>10328</v>
      </c>
      <c r="F26311" t="s">
        <v>5017</v>
      </c>
      <c r="G26311" t="s">
        <v>1247</v>
      </c>
      <c r="H26311" t="s">
        <v>5130</v>
      </c>
      <c r="I26311" t="s">
        <v>5092</v>
      </c>
      <c r="J26311" t="s">
        <v>1291</v>
      </c>
      <c r="L26311" t="s">
        <v>45</v>
      </c>
      <c r="M26311" t="s">
        <v>25</v>
      </c>
      <c r="N26311" t="s">
        <v>20747</v>
      </c>
      <c r="O26311" t="s">
        <v>1310</v>
      </c>
      <c r="P26311" t="s">
        <v>6164</v>
      </c>
      <c r="Q26311" t="s">
        <v>9812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4</v>
      </c>
    </row>
    <row r="26312" spans="1:23" x14ac:dyDescent="0.45">
      <c r="A26312" t="s">
        <v>11299</v>
      </c>
      <c r="B26312" s="1">
        <v>44324</v>
      </c>
      <c r="C26312" s="1">
        <v>44328</v>
      </c>
      <c r="D26312" t="s">
        <v>1295</v>
      </c>
      <c r="E26312" t="s">
        <v>2814</v>
      </c>
      <c r="F26312" t="s">
        <v>2815</v>
      </c>
      <c r="G26312" t="s">
        <v>1235</v>
      </c>
      <c r="H26312" t="s">
        <v>2898</v>
      </c>
      <c r="I26312" t="s">
        <v>2899</v>
      </c>
      <c r="J26312" t="s">
        <v>1250</v>
      </c>
      <c r="L26312" t="s">
        <v>45</v>
      </c>
      <c r="M26312" t="s">
        <v>25</v>
      </c>
      <c r="N26312" t="s">
        <v>34365</v>
      </c>
      <c r="O26312" t="s">
        <v>1310</v>
      </c>
      <c r="P26312" t="s">
        <v>1311</v>
      </c>
      <c r="Q26312" t="s">
        <v>27794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3</v>
      </c>
    </row>
    <row r="26313" spans="1:23" x14ac:dyDescent="0.45">
      <c r="A26313" t="s">
        <v>23632</v>
      </c>
      <c r="B26313" s="1">
        <v>44466</v>
      </c>
      <c r="C26313" s="1">
        <v>44470</v>
      </c>
      <c r="D26313" t="s">
        <v>1295</v>
      </c>
      <c r="E26313" t="s">
        <v>5230</v>
      </c>
      <c r="F26313" t="s">
        <v>5231</v>
      </c>
      <c r="G26313" t="s">
        <v>1268</v>
      </c>
      <c r="H26313" t="s">
        <v>23633</v>
      </c>
      <c r="I26313" t="s">
        <v>1630</v>
      </c>
      <c r="J26313" t="s">
        <v>41</v>
      </c>
      <c r="K26313">
        <v>98042</v>
      </c>
      <c r="L26313" t="s">
        <v>1238</v>
      </c>
      <c r="M26313" t="s">
        <v>9</v>
      </c>
      <c r="N26313" t="s">
        <v>11229</v>
      </c>
      <c r="O26313" t="s">
        <v>1240</v>
      </c>
      <c r="P26313" t="s">
        <v>1241</v>
      </c>
      <c r="Q26313" t="s">
        <v>25052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4</v>
      </c>
    </row>
    <row r="26314" spans="1:23" x14ac:dyDescent="0.45">
      <c r="A26314" t="s">
        <v>34366</v>
      </c>
      <c r="B26314" s="1">
        <v>44376</v>
      </c>
      <c r="C26314" s="1">
        <v>44376</v>
      </c>
      <c r="D26314" t="s">
        <v>1232</v>
      </c>
      <c r="E26314" t="s">
        <v>7486</v>
      </c>
      <c r="F26314" t="s">
        <v>7487</v>
      </c>
      <c r="G26314" t="s">
        <v>1247</v>
      </c>
      <c r="H26314" t="s">
        <v>1458</v>
      </c>
      <c r="I26314" t="s">
        <v>1308</v>
      </c>
      <c r="J26314" t="s">
        <v>41</v>
      </c>
      <c r="K26314">
        <v>90032</v>
      </c>
      <c r="L26314" t="s">
        <v>1238</v>
      </c>
      <c r="M26314" t="s">
        <v>9</v>
      </c>
      <c r="N26314" t="s">
        <v>27084</v>
      </c>
      <c r="O26314" t="s">
        <v>1310</v>
      </c>
      <c r="P26314" t="s">
        <v>1311</v>
      </c>
      <c r="Q26314" t="s">
        <v>2708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3</v>
      </c>
    </row>
    <row r="26315" spans="1:23" x14ac:dyDescent="0.45">
      <c r="A26315" t="s">
        <v>6274</v>
      </c>
      <c r="B26315" s="1">
        <v>44905</v>
      </c>
      <c r="C26315" s="1">
        <v>44908</v>
      </c>
      <c r="D26315" t="s">
        <v>1244</v>
      </c>
      <c r="E26315" t="s">
        <v>2303</v>
      </c>
      <c r="F26315" t="s">
        <v>2304</v>
      </c>
      <c r="G26315" t="s">
        <v>1235</v>
      </c>
      <c r="H26315" t="s">
        <v>1685</v>
      </c>
      <c r="I26315" t="s">
        <v>1372</v>
      </c>
      <c r="J26315" t="s">
        <v>41</v>
      </c>
      <c r="K26315">
        <v>40475</v>
      </c>
      <c r="L26315" t="s">
        <v>1238</v>
      </c>
      <c r="M26315" t="s">
        <v>5</v>
      </c>
      <c r="N26315" t="s">
        <v>29784</v>
      </c>
      <c r="O26315" t="s">
        <v>1310</v>
      </c>
      <c r="P26315" t="s">
        <v>1311</v>
      </c>
      <c r="Q26315" t="s">
        <v>29785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3</v>
      </c>
    </row>
    <row r="26316" spans="1:23" x14ac:dyDescent="0.45">
      <c r="A26316" t="s">
        <v>34367</v>
      </c>
      <c r="B26316" s="1">
        <v>43731</v>
      </c>
      <c r="C26316" s="1">
        <v>43733</v>
      </c>
      <c r="D26316" t="s">
        <v>1256</v>
      </c>
      <c r="E26316" t="s">
        <v>3348</v>
      </c>
      <c r="F26316" t="s">
        <v>3349</v>
      </c>
      <c r="G26316" t="s">
        <v>1235</v>
      </c>
      <c r="H26316" t="s">
        <v>4382</v>
      </c>
      <c r="I26316" t="s">
        <v>2387</v>
      </c>
      <c r="J26316" t="s">
        <v>41</v>
      </c>
      <c r="K26316">
        <v>19901</v>
      </c>
      <c r="L26316" t="s">
        <v>1238</v>
      </c>
      <c r="M26316" t="s">
        <v>7</v>
      </c>
      <c r="N26316" t="s">
        <v>34368</v>
      </c>
      <c r="O26316" t="s">
        <v>1310</v>
      </c>
      <c r="P26316" t="s">
        <v>1311</v>
      </c>
      <c r="Q26316" t="s">
        <v>34369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4</v>
      </c>
    </row>
    <row r="26317" spans="1:23" x14ac:dyDescent="0.45">
      <c r="A26317" t="s">
        <v>34307</v>
      </c>
      <c r="B26317" s="1">
        <v>44371</v>
      </c>
      <c r="C26317" s="1">
        <v>44377</v>
      </c>
      <c r="D26317" t="s">
        <v>1295</v>
      </c>
      <c r="E26317" t="s">
        <v>1844</v>
      </c>
      <c r="F26317" t="s">
        <v>1845</v>
      </c>
      <c r="G26317" t="s">
        <v>1247</v>
      </c>
      <c r="H26317" t="s">
        <v>20775</v>
      </c>
      <c r="I26317" t="s">
        <v>20775</v>
      </c>
      <c r="J26317" t="s">
        <v>20776</v>
      </c>
      <c r="L26317" t="s">
        <v>11</v>
      </c>
      <c r="M26317" t="s">
        <v>11</v>
      </c>
      <c r="N26317" t="s">
        <v>28352</v>
      </c>
      <c r="O26317" t="s">
        <v>1310</v>
      </c>
      <c r="P26317" t="s">
        <v>1311</v>
      </c>
      <c r="Q26317" t="s">
        <v>15335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4</v>
      </c>
    </row>
    <row r="26318" spans="1:23" x14ac:dyDescent="0.45">
      <c r="A26318" t="s">
        <v>34370</v>
      </c>
      <c r="B26318" s="1">
        <v>43617</v>
      </c>
      <c r="C26318" s="1">
        <v>43621</v>
      </c>
      <c r="D26318" t="s">
        <v>1295</v>
      </c>
      <c r="E26318" t="s">
        <v>17609</v>
      </c>
      <c r="F26318" t="s">
        <v>6789</v>
      </c>
      <c r="G26318" t="s">
        <v>1235</v>
      </c>
      <c r="H26318" t="s">
        <v>11663</v>
      </c>
      <c r="I26318" t="s">
        <v>11663</v>
      </c>
      <c r="J26318" t="s">
        <v>1401</v>
      </c>
      <c r="L26318" t="s">
        <v>1340</v>
      </c>
      <c r="M26318" t="s">
        <v>1340</v>
      </c>
      <c r="N26318" t="s">
        <v>15493</v>
      </c>
      <c r="O26318" t="s">
        <v>1240</v>
      </c>
      <c r="P26318" t="s">
        <v>1241</v>
      </c>
      <c r="Q26318" t="s">
        <v>15494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3</v>
      </c>
    </row>
    <row r="26319" spans="1:23" x14ac:dyDescent="0.45">
      <c r="A26319" t="s">
        <v>34371</v>
      </c>
      <c r="B26319" s="1">
        <v>44703</v>
      </c>
      <c r="C26319" s="1">
        <v>44706</v>
      </c>
      <c r="D26319" t="s">
        <v>1256</v>
      </c>
      <c r="E26319" t="s">
        <v>7498</v>
      </c>
      <c r="F26319" t="s">
        <v>7499</v>
      </c>
      <c r="G26319" t="s">
        <v>1235</v>
      </c>
      <c r="H26319" t="s">
        <v>8155</v>
      </c>
      <c r="I26319" t="s">
        <v>3697</v>
      </c>
      <c r="J26319" t="s">
        <v>1431</v>
      </c>
      <c r="L26319" t="s">
        <v>36</v>
      </c>
      <c r="M26319" t="s">
        <v>21</v>
      </c>
      <c r="N26319" t="s">
        <v>34372</v>
      </c>
      <c r="O26319" t="s">
        <v>1310</v>
      </c>
      <c r="P26319" t="s">
        <v>9786</v>
      </c>
      <c r="Q26319" t="s">
        <v>25519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3</v>
      </c>
    </row>
    <row r="26320" spans="1:23" x14ac:dyDescent="0.45">
      <c r="A26320" t="s">
        <v>763</v>
      </c>
      <c r="B26320" s="1">
        <v>44739</v>
      </c>
      <c r="C26320" s="1">
        <v>44743</v>
      </c>
      <c r="D26320" t="s">
        <v>1295</v>
      </c>
      <c r="E26320" t="s">
        <v>2962</v>
      </c>
      <c r="F26320" t="s">
        <v>2963</v>
      </c>
      <c r="G26320" t="s">
        <v>1247</v>
      </c>
      <c r="H26320" t="s">
        <v>26148</v>
      </c>
      <c r="I26320" t="s">
        <v>26148</v>
      </c>
      <c r="J26320" t="s">
        <v>1431</v>
      </c>
      <c r="L26320" t="s">
        <v>36</v>
      </c>
      <c r="M26320" t="s">
        <v>21</v>
      </c>
      <c r="N26320" t="s">
        <v>34199</v>
      </c>
      <c r="O26320" t="s">
        <v>1310</v>
      </c>
      <c r="P26320" t="s">
        <v>7684</v>
      </c>
      <c r="Q26320" t="s">
        <v>158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3</v>
      </c>
    </row>
    <row r="26321" spans="1:23" x14ac:dyDescent="0.45">
      <c r="A26321" t="s">
        <v>20319</v>
      </c>
      <c r="B26321" s="1">
        <v>44533</v>
      </c>
      <c r="C26321" s="1">
        <v>44538</v>
      </c>
      <c r="D26321" t="s">
        <v>1295</v>
      </c>
      <c r="E26321" t="s">
        <v>2982</v>
      </c>
      <c r="F26321" t="s">
        <v>2983</v>
      </c>
      <c r="G26321" t="s">
        <v>1247</v>
      </c>
      <c r="H26321" t="s">
        <v>20320</v>
      </c>
      <c r="I26321" t="s">
        <v>2660</v>
      </c>
      <c r="J26321" t="s">
        <v>1348</v>
      </c>
      <c r="L26321" t="s">
        <v>36</v>
      </c>
      <c r="M26321" t="s">
        <v>5</v>
      </c>
      <c r="N26321" t="s">
        <v>18267</v>
      </c>
      <c r="O26321" t="s">
        <v>1252</v>
      </c>
      <c r="P26321" t="s">
        <v>1253</v>
      </c>
      <c r="Q26321" t="s">
        <v>1504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4</v>
      </c>
    </row>
    <row r="26322" spans="1:23" x14ac:dyDescent="0.45">
      <c r="A26322" t="s">
        <v>29526</v>
      </c>
      <c r="B26322" s="1">
        <v>44645</v>
      </c>
      <c r="C26322" s="1">
        <v>44650</v>
      </c>
      <c r="D26322" t="s">
        <v>1244</v>
      </c>
      <c r="E26322" t="s">
        <v>11849</v>
      </c>
      <c r="F26322" t="s">
        <v>11850</v>
      </c>
      <c r="G26322" t="s">
        <v>1268</v>
      </c>
      <c r="H26322" t="s">
        <v>4341</v>
      </c>
      <c r="I26322" t="s">
        <v>3161</v>
      </c>
      <c r="J26322" t="s">
        <v>1365</v>
      </c>
      <c r="L26322" t="s">
        <v>39</v>
      </c>
      <c r="M26322" t="s">
        <v>3</v>
      </c>
      <c r="N26322" t="s">
        <v>30966</v>
      </c>
      <c r="O26322" t="s">
        <v>1310</v>
      </c>
      <c r="P26322" t="s">
        <v>1977</v>
      </c>
      <c r="Q26322" t="s">
        <v>27809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4</v>
      </c>
    </row>
    <row r="26323" spans="1:23" x14ac:dyDescent="0.45">
      <c r="A26323" t="s">
        <v>34373</v>
      </c>
      <c r="B26323" s="1">
        <v>44157</v>
      </c>
      <c r="C26323" s="1">
        <v>44162</v>
      </c>
      <c r="D26323" t="s">
        <v>1244</v>
      </c>
      <c r="E26323" t="s">
        <v>3936</v>
      </c>
      <c r="F26323" t="s">
        <v>3937</v>
      </c>
      <c r="G26323" t="s">
        <v>1247</v>
      </c>
      <c r="H26323" t="s">
        <v>10878</v>
      </c>
      <c r="I26323" t="s">
        <v>5556</v>
      </c>
      <c r="J26323" t="s">
        <v>1270</v>
      </c>
      <c r="L26323" t="s">
        <v>39</v>
      </c>
      <c r="M26323" t="s">
        <v>3</v>
      </c>
      <c r="N26323" t="s">
        <v>20108</v>
      </c>
      <c r="O26323" t="s">
        <v>1310</v>
      </c>
      <c r="P26323" t="s">
        <v>1311</v>
      </c>
      <c r="Q26323" t="s">
        <v>19474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4</v>
      </c>
    </row>
    <row r="26324" spans="1:23" x14ac:dyDescent="0.45">
      <c r="A26324" t="s">
        <v>34374</v>
      </c>
      <c r="B26324" s="1">
        <v>43632</v>
      </c>
      <c r="C26324" s="1">
        <v>43635</v>
      </c>
      <c r="D26324" t="s">
        <v>1256</v>
      </c>
      <c r="E26324" t="s">
        <v>1543</v>
      </c>
      <c r="F26324" t="s">
        <v>1544</v>
      </c>
      <c r="G26324" t="s">
        <v>1247</v>
      </c>
      <c r="H26324" t="s">
        <v>12435</v>
      </c>
      <c r="I26324" t="s">
        <v>12436</v>
      </c>
      <c r="J26324" t="s">
        <v>9048</v>
      </c>
      <c r="L26324" t="s">
        <v>39</v>
      </c>
      <c r="M26324" t="s">
        <v>21</v>
      </c>
      <c r="N26324" t="s">
        <v>14636</v>
      </c>
      <c r="O26324" t="s">
        <v>1252</v>
      </c>
      <c r="P26324" t="s">
        <v>1253</v>
      </c>
      <c r="Q26324" t="s">
        <v>1197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4</v>
      </c>
    </row>
    <row r="26325" spans="1:23" x14ac:dyDescent="0.45">
      <c r="A26325" t="s">
        <v>31707</v>
      </c>
      <c r="B26325" s="1">
        <v>44640</v>
      </c>
      <c r="C26325" s="1">
        <v>44641</v>
      </c>
      <c r="D26325" t="s">
        <v>1256</v>
      </c>
      <c r="E26325" t="s">
        <v>5078</v>
      </c>
      <c r="F26325" t="s">
        <v>5079</v>
      </c>
      <c r="G26325" t="s">
        <v>1235</v>
      </c>
      <c r="H26325" t="s">
        <v>31708</v>
      </c>
      <c r="I26325" t="s">
        <v>5837</v>
      </c>
      <c r="J26325" t="s">
        <v>1365</v>
      </c>
      <c r="L26325" t="s">
        <v>39</v>
      </c>
      <c r="M26325" t="s">
        <v>3</v>
      </c>
      <c r="N26325" t="s">
        <v>20819</v>
      </c>
      <c r="O26325" t="s">
        <v>1310</v>
      </c>
      <c r="P26325" t="s">
        <v>1977</v>
      </c>
      <c r="Q26325" t="s">
        <v>15872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3</v>
      </c>
    </row>
    <row r="26326" spans="1:23" x14ac:dyDescent="0.45">
      <c r="A26326" t="s">
        <v>34375</v>
      </c>
      <c r="B26326" s="1">
        <v>44519</v>
      </c>
      <c r="C26326" s="1">
        <v>44523</v>
      </c>
      <c r="D26326" t="s">
        <v>1295</v>
      </c>
      <c r="E26326" t="s">
        <v>3311</v>
      </c>
      <c r="F26326" t="s">
        <v>3312</v>
      </c>
      <c r="G26326" t="s">
        <v>1235</v>
      </c>
      <c r="H26326" t="s">
        <v>9046</v>
      </c>
      <c r="I26326" t="s">
        <v>9047</v>
      </c>
      <c r="J26326" t="s">
        <v>9048</v>
      </c>
      <c r="L26326" t="s">
        <v>39</v>
      </c>
      <c r="M26326" t="s">
        <v>21</v>
      </c>
      <c r="N26326" t="s">
        <v>34376</v>
      </c>
      <c r="O26326" t="s">
        <v>1310</v>
      </c>
      <c r="P26326" t="s">
        <v>11122</v>
      </c>
      <c r="Q26326" t="s">
        <v>30826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3</v>
      </c>
    </row>
    <row r="26327" spans="1:23" x14ac:dyDescent="0.45">
      <c r="A26327" t="s">
        <v>34377</v>
      </c>
      <c r="B26327" s="1">
        <v>43938</v>
      </c>
      <c r="C26327" s="1">
        <v>43942</v>
      </c>
      <c r="D26327" t="s">
        <v>1295</v>
      </c>
      <c r="E26327" t="s">
        <v>3092</v>
      </c>
      <c r="F26327" t="s">
        <v>3093</v>
      </c>
      <c r="G26327" t="s">
        <v>1235</v>
      </c>
      <c r="H26327" t="s">
        <v>2182</v>
      </c>
      <c r="I26327" t="s">
        <v>2182</v>
      </c>
      <c r="J26327" t="s">
        <v>1270</v>
      </c>
      <c r="L26327" t="s">
        <v>39</v>
      </c>
      <c r="M26327" t="s">
        <v>3</v>
      </c>
      <c r="N26327" t="s">
        <v>16402</v>
      </c>
      <c r="O26327" t="s">
        <v>1310</v>
      </c>
      <c r="P26327" t="s">
        <v>1311</v>
      </c>
      <c r="Q26327" t="s">
        <v>13906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4</v>
      </c>
    </row>
    <row r="26328" spans="1:23" x14ac:dyDescent="0.45">
      <c r="A26328" t="s">
        <v>34378</v>
      </c>
      <c r="B26328" s="1">
        <v>44234</v>
      </c>
      <c r="C26328" s="1">
        <v>44238</v>
      </c>
      <c r="D26328" t="s">
        <v>1295</v>
      </c>
      <c r="E26328" t="s">
        <v>4915</v>
      </c>
      <c r="F26328" t="s">
        <v>4916</v>
      </c>
      <c r="G26328" t="s">
        <v>1235</v>
      </c>
      <c r="H26328" t="s">
        <v>1538</v>
      </c>
      <c r="I26328" t="s">
        <v>1539</v>
      </c>
      <c r="J26328" t="s">
        <v>1465</v>
      </c>
      <c r="L26328" t="s">
        <v>45</v>
      </c>
      <c r="M26328" t="s">
        <v>19</v>
      </c>
      <c r="N26328" t="s">
        <v>16198</v>
      </c>
      <c r="O26328" t="s">
        <v>1310</v>
      </c>
      <c r="P26328" t="s">
        <v>6164</v>
      </c>
      <c r="Q26328" t="s">
        <v>13671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4</v>
      </c>
    </row>
    <row r="26329" spans="1:23" x14ac:dyDescent="0.45">
      <c r="A26329" t="s">
        <v>27847</v>
      </c>
      <c r="B26329" s="1">
        <v>44793</v>
      </c>
      <c r="C26329" s="1">
        <v>44796</v>
      </c>
      <c r="D26329" t="s">
        <v>1244</v>
      </c>
      <c r="E26329" t="s">
        <v>7574</v>
      </c>
      <c r="F26329" t="s">
        <v>7575</v>
      </c>
      <c r="G26329" t="s">
        <v>1235</v>
      </c>
      <c r="H26329" t="s">
        <v>4039</v>
      </c>
      <c r="I26329" t="s">
        <v>2132</v>
      </c>
      <c r="J26329" t="s">
        <v>1533</v>
      </c>
      <c r="L26329" t="s">
        <v>45</v>
      </c>
      <c r="M26329" t="s">
        <v>27</v>
      </c>
      <c r="N26329" t="s">
        <v>26169</v>
      </c>
      <c r="O26329" t="s">
        <v>1310</v>
      </c>
      <c r="P26329" t="s">
        <v>7684</v>
      </c>
      <c r="Q26329" t="s">
        <v>225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4</v>
      </c>
    </row>
    <row r="26330" spans="1:23" x14ac:dyDescent="0.45">
      <c r="A26330" t="s">
        <v>34379</v>
      </c>
      <c r="B26330" s="1">
        <v>43574</v>
      </c>
      <c r="C26330" s="1">
        <v>43577</v>
      </c>
      <c r="D26330" t="s">
        <v>1244</v>
      </c>
      <c r="E26330" t="s">
        <v>2303</v>
      </c>
      <c r="F26330" t="s">
        <v>2304</v>
      </c>
      <c r="G26330" t="s">
        <v>1235</v>
      </c>
      <c r="H26330" t="s">
        <v>1889</v>
      </c>
      <c r="I26330" t="s">
        <v>1643</v>
      </c>
      <c r="J26330" t="s">
        <v>1250</v>
      </c>
      <c r="L26330" t="s">
        <v>45</v>
      </c>
      <c r="M26330" t="s">
        <v>25</v>
      </c>
      <c r="N26330" t="s">
        <v>31379</v>
      </c>
      <c r="O26330" t="s">
        <v>1310</v>
      </c>
      <c r="P26330" t="s">
        <v>6164</v>
      </c>
      <c r="Q26330" t="s">
        <v>26057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4</v>
      </c>
    </row>
    <row r="26331" spans="1:23" x14ac:dyDescent="0.45">
      <c r="A26331" t="s">
        <v>28076</v>
      </c>
      <c r="B26331" s="1">
        <v>44924</v>
      </c>
      <c r="C26331" s="1">
        <v>44929</v>
      </c>
      <c r="D26331" t="s">
        <v>1244</v>
      </c>
      <c r="E26331" t="s">
        <v>5465</v>
      </c>
      <c r="F26331" t="s">
        <v>5466</v>
      </c>
      <c r="G26331" t="s">
        <v>1247</v>
      </c>
      <c r="H26331" t="s">
        <v>1994</v>
      </c>
      <c r="I26331" t="s">
        <v>1995</v>
      </c>
      <c r="J26331" t="s">
        <v>1250</v>
      </c>
      <c r="L26331" t="s">
        <v>45</v>
      </c>
      <c r="M26331" t="s">
        <v>25</v>
      </c>
      <c r="N26331" t="s">
        <v>29045</v>
      </c>
      <c r="O26331" t="s">
        <v>1310</v>
      </c>
      <c r="P26331" t="s">
        <v>9786</v>
      </c>
      <c r="Q26331" t="s">
        <v>22852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4</v>
      </c>
    </row>
    <row r="26332" spans="1:23" x14ac:dyDescent="0.45">
      <c r="A26332" t="s">
        <v>34380</v>
      </c>
      <c r="B26332" s="1">
        <v>43909</v>
      </c>
      <c r="C26332" s="1">
        <v>43911</v>
      </c>
      <c r="D26332" t="s">
        <v>1244</v>
      </c>
      <c r="E26332" t="s">
        <v>5582</v>
      </c>
      <c r="F26332" t="s">
        <v>5583</v>
      </c>
      <c r="G26332" t="s">
        <v>1247</v>
      </c>
      <c r="H26332" t="s">
        <v>3255</v>
      </c>
      <c r="I26332" t="s">
        <v>3237</v>
      </c>
      <c r="J26332" t="s">
        <v>1465</v>
      </c>
      <c r="L26332" t="s">
        <v>45</v>
      </c>
      <c r="M26332" t="s">
        <v>19</v>
      </c>
      <c r="N26332" t="s">
        <v>34129</v>
      </c>
      <c r="O26332" t="s">
        <v>1310</v>
      </c>
      <c r="P26332" t="s">
        <v>12108</v>
      </c>
      <c r="Q26332" t="s">
        <v>29575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3</v>
      </c>
    </row>
    <row r="26333" spans="1:23" x14ac:dyDescent="0.45">
      <c r="A26333" t="s">
        <v>27297</v>
      </c>
      <c r="B26333" s="1">
        <v>43882</v>
      </c>
      <c r="C26333" s="1">
        <v>43886</v>
      </c>
      <c r="D26333" t="s">
        <v>1295</v>
      </c>
      <c r="E26333" t="s">
        <v>6463</v>
      </c>
      <c r="F26333" t="s">
        <v>6464</v>
      </c>
      <c r="G26333" t="s">
        <v>1235</v>
      </c>
      <c r="H26333" t="s">
        <v>1414</v>
      </c>
      <c r="I26333" t="s">
        <v>3588</v>
      </c>
      <c r="J26333" t="s">
        <v>1356</v>
      </c>
      <c r="L26333" t="s">
        <v>45</v>
      </c>
      <c r="M26333" t="s">
        <v>23</v>
      </c>
      <c r="N26333" t="s">
        <v>23824</v>
      </c>
      <c r="O26333" t="s">
        <v>1310</v>
      </c>
      <c r="P26333" t="s">
        <v>7684</v>
      </c>
      <c r="Q26333" t="s">
        <v>23825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3</v>
      </c>
    </row>
    <row r="26334" spans="1:23" x14ac:dyDescent="0.45">
      <c r="A26334" t="s">
        <v>34381</v>
      </c>
      <c r="B26334" s="1">
        <v>44723</v>
      </c>
      <c r="C26334" s="1">
        <v>44726</v>
      </c>
      <c r="D26334" t="s">
        <v>1256</v>
      </c>
      <c r="E26334" t="s">
        <v>5350</v>
      </c>
      <c r="F26334" t="s">
        <v>5351</v>
      </c>
      <c r="G26334" t="s">
        <v>1235</v>
      </c>
      <c r="H26334" t="s">
        <v>1492</v>
      </c>
      <c r="I26334" t="s">
        <v>1260</v>
      </c>
      <c r="J26334" t="s">
        <v>1250</v>
      </c>
      <c r="L26334" t="s">
        <v>45</v>
      </c>
      <c r="M26334" t="s">
        <v>25</v>
      </c>
      <c r="N26334" t="s">
        <v>34382</v>
      </c>
      <c r="O26334" t="s">
        <v>1240</v>
      </c>
      <c r="P26334" t="s">
        <v>1241</v>
      </c>
      <c r="Q26334" t="s">
        <v>14310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3</v>
      </c>
    </row>
    <row r="26335" spans="1:23" x14ac:dyDescent="0.45">
      <c r="A26335" t="s">
        <v>24440</v>
      </c>
      <c r="B26335" s="1">
        <v>44720</v>
      </c>
      <c r="C26335" s="1">
        <v>44727</v>
      </c>
      <c r="D26335" t="s">
        <v>1295</v>
      </c>
      <c r="E26335" t="s">
        <v>14239</v>
      </c>
      <c r="F26335" t="s">
        <v>7895</v>
      </c>
      <c r="G26335" t="s">
        <v>1268</v>
      </c>
      <c r="H26335" t="s">
        <v>1813</v>
      </c>
      <c r="I26335" t="s">
        <v>1814</v>
      </c>
      <c r="J26335" t="s">
        <v>1786</v>
      </c>
      <c r="L26335" t="s">
        <v>11</v>
      </c>
      <c r="M26335" t="s">
        <v>11</v>
      </c>
      <c r="N26335" t="s">
        <v>19550</v>
      </c>
      <c r="O26335" t="s">
        <v>1310</v>
      </c>
      <c r="P26335" t="s">
        <v>6164</v>
      </c>
      <c r="Q26335" t="s">
        <v>8363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3</v>
      </c>
    </row>
    <row r="26336" spans="1:23" x14ac:dyDescent="0.45">
      <c r="A26336" t="s">
        <v>23615</v>
      </c>
      <c r="B26336" s="1">
        <v>44484</v>
      </c>
      <c r="C26336" s="1">
        <v>44489</v>
      </c>
      <c r="D26336" t="s">
        <v>1295</v>
      </c>
      <c r="E26336" t="s">
        <v>6068</v>
      </c>
      <c r="F26336" t="s">
        <v>3493</v>
      </c>
      <c r="G26336" t="s">
        <v>1235</v>
      </c>
      <c r="H26336" t="s">
        <v>2182</v>
      </c>
      <c r="I26336" t="s">
        <v>2182</v>
      </c>
      <c r="J26336" t="s">
        <v>1270</v>
      </c>
      <c r="L26336" t="s">
        <v>39</v>
      </c>
      <c r="M26336" t="s">
        <v>3</v>
      </c>
      <c r="N26336" t="s">
        <v>20634</v>
      </c>
      <c r="O26336" t="s">
        <v>1310</v>
      </c>
      <c r="P26336" t="s">
        <v>6164</v>
      </c>
      <c r="Q26336" t="s">
        <v>20635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4</v>
      </c>
    </row>
    <row r="26337" spans="1:23" x14ac:dyDescent="0.45">
      <c r="A26337" t="s">
        <v>34383</v>
      </c>
      <c r="B26337" s="1">
        <v>44906</v>
      </c>
      <c r="C26337" s="1">
        <v>44910</v>
      </c>
      <c r="D26337" t="s">
        <v>1295</v>
      </c>
      <c r="E26337" t="s">
        <v>2648</v>
      </c>
      <c r="F26337" t="s">
        <v>14</v>
      </c>
      <c r="G26337" t="s">
        <v>1247</v>
      </c>
      <c r="H26337" t="s">
        <v>1852</v>
      </c>
      <c r="I26337" t="s">
        <v>1853</v>
      </c>
      <c r="J26337" t="s">
        <v>1854</v>
      </c>
      <c r="L26337" t="s">
        <v>45</v>
      </c>
      <c r="M26337" t="s">
        <v>27</v>
      </c>
      <c r="N26337" t="s">
        <v>20243</v>
      </c>
      <c r="O26337" t="s">
        <v>1252</v>
      </c>
      <c r="P26337" t="s">
        <v>1253</v>
      </c>
      <c r="Q26337" t="s">
        <v>9793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4</v>
      </c>
    </row>
    <row r="26338" spans="1:23" x14ac:dyDescent="0.45">
      <c r="A26338" t="s">
        <v>34384</v>
      </c>
      <c r="B26338" s="1">
        <v>44605</v>
      </c>
      <c r="C26338" s="1">
        <v>44609</v>
      </c>
      <c r="D26338" t="s">
        <v>1295</v>
      </c>
      <c r="E26338" t="s">
        <v>2735</v>
      </c>
      <c r="F26338" t="s">
        <v>2736</v>
      </c>
      <c r="G26338" t="s">
        <v>1235</v>
      </c>
      <c r="H26338" t="s">
        <v>4268</v>
      </c>
      <c r="I26338" t="s">
        <v>1748</v>
      </c>
      <c r="J26338" t="s">
        <v>1250</v>
      </c>
      <c r="L26338" t="s">
        <v>45</v>
      </c>
      <c r="M26338" t="s">
        <v>25</v>
      </c>
      <c r="N26338" t="s">
        <v>13143</v>
      </c>
      <c r="O26338" t="s">
        <v>1252</v>
      </c>
      <c r="P26338" t="s">
        <v>1253</v>
      </c>
      <c r="Q26338" t="s">
        <v>1314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3</v>
      </c>
    </row>
    <row r="26339" spans="1:23" x14ac:dyDescent="0.45">
      <c r="A26339" t="s">
        <v>883</v>
      </c>
      <c r="B26339" s="1">
        <v>44172</v>
      </c>
      <c r="C26339" s="1">
        <v>44174</v>
      </c>
      <c r="D26339" t="s">
        <v>1256</v>
      </c>
      <c r="E26339" t="s">
        <v>3437</v>
      </c>
      <c r="F26339" t="s">
        <v>3438</v>
      </c>
      <c r="G26339" t="s">
        <v>1235</v>
      </c>
      <c r="H26339" t="s">
        <v>12865</v>
      </c>
      <c r="I26339" t="s">
        <v>2403</v>
      </c>
      <c r="J26339" t="s">
        <v>1356</v>
      </c>
      <c r="L26339" t="s">
        <v>45</v>
      </c>
      <c r="M26339" t="s">
        <v>23</v>
      </c>
      <c r="N26339" t="s">
        <v>17365</v>
      </c>
      <c r="O26339" t="s">
        <v>1310</v>
      </c>
      <c r="P26339" t="s">
        <v>1977</v>
      </c>
      <c r="Q26339" t="s">
        <v>11593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4</v>
      </c>
    </row>
    <row r="26340" spans="1:23" x14ac:dyDescent="0.45">
      <c r="A26340" t="s">
        <v>34385</v>
      </c>
      <c r="B26340" s="1">
        <v>44289</v>
      </c>
      <c r="C26340" s="1">
        <v>44295</v>
      </c>
      <c r="D26340" t="s">
        <v>1295</v>
      </c>
      <c r="E26340" t="s">
        <v>3914</v>
      </c>
      <c r="F26340" t="s">
        <v>3915</v>
      </c>
      <c r="G26340" t="s">
        <v>1247</v>
      </c>
      <c r="H26340" t="s">
        <v>1492</v>
      </c>
      <c r="I26340" t="s">
        <v>1260</v>
      </c>
      <c r="J26340" t="s">
        <v>1250</v>
      </c>
      <c r="L26340" t="s">
        <v>45</v>
      </c>
      <c r="M26340" t="s">
        <v>25</v>
      </c>
      <c r="N26340" t="s">
        <v>34386</v>
      </c>
      <c r="O26340" t="s">
        <v>1252</v>
      </c>
      <c r="P26340" t="s">
        <v>5371</v>
      </c>
      <c r="Q26340" t="s">
        <v>20959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4</v>
      </c>
    </row>
    <row r="26341" spans="1:23" x14ac:dyDescent="0.45">
      <c r="A26341" t="s">
        <v>34387</v>
      </c>
      <c r="B26341" s="1">
        <v>43561</v>
      </c>
      <c r="C26341" s="1">
        <v>43565</v>
      </c>
      <c r="D26341" t="s">
        <v>1295</v>
      </c>
      <c r="E26341" t="s">
        <v>1634</v>
      </c>
      <c r="F26341" t="s">
        <v>1635</v>
      </c>
      <c r="G26341" t="s">
        <v>1247</v>
      </c>
      <c r="H26341" t="s">
        <v>2264</v>
      </c>
      <c r="I26341" t="s">
        <v>1800</v>
      </c>
      <c r="J26341" t="s">
        <v>41</v>
      </c>
      <c r="K26341">
        <v>17602</v>
      </c>
      <c r="L26341" t="s">
        <v>1238</v>
      </c>
      <c r="M26341" t="s">
        <v>7</v>
      </c>
      <c r="N26341" t="s">
        <v>33229</v>
      </c>
      <c r="O26341" t="s">
        <v>1310</v>
      </c>
      <c r="P26341" t="s">
        <v>1311</v>
      </c>
      <c r="Q26341" t="s">
        <v>33230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3</v>
      </c>
    </row>
    <row r="26342" spans="1:23" x14ac:dyDescent="0.45">
      <c r="A26342" t="s">
        <v>23172</v>
      </c>
      <c r="B26342" s="1">
        <v>44906</v>
      </c>
      <c r="C26342" s="1">
        <v>44908</v>
      </c>
      <c r="D26342" t="s">
        <v>1244</v>
      </c>
      <c r="E26342" t="s">
        <v>1361</v>
      </c>
      <c r="F26342" t="s">
        <v>1362</v>
      </c>
      <c r="G26342" t="s">
        <v>1247</v>
      </c>
      <c r="H26342" t="s">
        <v>1629</v>
      </c>
      <c r="I26342" t="s">
        <v>1630</v>
      </c>
      <c r="J26342" t="s">
        <v>41</v>
      </c>
      <c r="K26342">
        <v>98103</v>
      </c>
      <c r="L26342" t="s">
        <v>1238</v>
      </c>
      <c r="M26342" t="s">
        <v>9</v>
      </c>
      <c r="N26342" t="s">
        <v>23846</v>
      </c>
      <c r="O26342" t="s">
        <v>1240</v>
      </c>
      <c r="P26342" t="s">
        <v>1241</v>
      </c>
      <c r="Q26342" t="s">
        <v>23847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3</v>
      </c>
    </row>
    <row r="26343" spans="1:23" x14ac:dyDescent="0.45">
      <c r="A26343" t="s">
        <v>55</v>
      </c>
      <c r="B26343" s="1">
        <v>44151</v>
      </c>
      <c r="C26343" s="1">
        <v>44155</v>
      </c>
      <c r="D26343" t="s">
        <v>1295</v>
      </c>
      <c r="E26343" t="s">
        <v>4410</v>
      </c>
      <c r="F26343" t="s">
        <v>4411</v>
      </c>
      <c r="G26343" t="s">
        <v>1247</v>
      </c>
      <c r="H26343" t="s">
        <v>11331</v>
      </c>
      <c r="I26343" t="s">
        <v>11332</v>
      </c>
      <c r="J26343" t="s">
        <v>41</v>
      </c>
      <c r="K26343">
        <v>83704</v>
      </c>
      <c r="L26343" t="s">
        <v>1238</v>
      </c>
      <c r="M26343" t="s">
        <v>9</v>
      </c>
      <c r="N26343" t="s">
        <v>14779</v>
      </c>
      <c r="O26343" t="s">
        <v>1240</v>
      </c>
      <c r="P26343" t="s">
        <v>1262</v>
      </c>
      <c r="Q26343" t="s">
        <v>14780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4</v>
      </c>
    </row>
    <row r="26344" spans="1:23" x14ac:dyDescent="0.45">
      <c r="A26344" t="s">
        <v>865</v>
      </c>
      <c r="B26344" s="1">
        <v>44882</v>
      </c>
      <c r="C26344" s="1">
        <v>44885</v>
      </c>
      <c r="D26344" t="s">
        <v>1256</v>
      </c>
      <c r="E26344" t="s">
        <v>5152</v>
      </c>
      <c r="F26344" t="s">
        <v>5153</v>
      </c>
      <c r="G26344" t="s">
        <v>1235</v>
      </c>
      <c r="H26344" t="s">
        <v>1629</v>
      </c>
      <c r="I26344" t="s">
        <v>1630</v>
      </c>
      <c r="J26344" t="s">
        <v>41</v>
      </c>
      <c r="K26344">
        <v>98103</v>
      </c>
      <c r="L26344" t="s">
        <v>1238</v>
      </c>
      <c r="M26344" t="s">
        <v>9</v>
      </c>
      <c r="N26344" t="s">
        <v>24831</v>
      </c>
      <c r="O26344" t="s">
        <v>1310</v>
      </c>
      <c r="P26344" t="s">
        <v>1977</v>
      </c>
      <c r="Q26344" t="s">
        <v>24832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3</v>
      </c>
    </row>
    <row r="26345" spans="1:23" x14ac:dyDescent="0.45">
      <c r="A26345" t="s">
        <v>22753</v>
      </c>
      <c r="B26345" s="1">
        <v>43525</v>
      </c>
      <c r="C26345" s="1">
        <v>43529</v>
      </c>
      <c r="D26345" t="s">
        <v>1295</v>
      </c>
      <c r="E26345" t="s">
        <v>2416</v>
      </c>
      <c r="F26345" t="s">
        <v>2417</v>
      </c>
      <c r="G26345" t="s">
        <v>1235</v>
      </c>
      <c r="H26345" t="s">
        <v>7177</v>
      </c>
      <c r="I26345" t="s">
        <v>1486</v>
      </c>
      <c r="J26345" t="s">
        <v>41</v>
      </c>
      <c r="K26345">
        <v>79907</v>
      </c>
      <c r="L26345" t="s">
        <v>1238</v>
      </c>
      <c r="M26345" t="s">
        <v>3</v>
      </c>
      <c r="N26345" t="s">
        <v>19015</v>
      </c>
      <c r="O26345" t="s">
        <v>1252</v>
      </c>
      <c r="P26345" t="s">
        <v>5371</v>
      </c>
      <c r="Q26345" t="s">
        <v>19016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4</v>
      </c>
    </row>
    <row r="26346" spans="1:23" x14ac:dyDescent="0.45">
      <c r="A26346" t="s">
        <v>281</v>
      </c>
      <c r="B26346" s="1">
        <v>44728</v>
      </c>
      <c r="C26346" s="1">
        <v>44733</v>
      </c>
      <c r="D26346" t="s">
        <v>1295</v>
      </c>
      <c r="E26346" t="s">
        <v>2896</v>
      </c>
      <c r="F26346" t="s">
        <v>2897</v>
      </c>
      <c r="G26346" t="s">
        <v>1247</v>
      </c>
      <c r="H26346" t="s">
        <v>9075</v>
      </c>
      <c r="I26346" t="s">
        <v>8414</v>
      </c>
      <c r="J26346" t="s">
        <v>41</v>
      </c>
      <c r="K26346">
        <v>37211</v>
      </c>
      <c r="L26346" t="s">
        <v>1238</v>
      </c>
      <c r="M26346" t="s">
        <v>5</v>
      </c>
      <c r="N26346" t="s">
        <v>12029</v>
      </c>
      <c r="O26346" t="s">
        <v>1252</v>
      </c>
      <c r="P26346" t="s">
        <v>1301</v>
      </c>
      <c r="Q26346" t="s">
        <v>12030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4</v>
      </c>
    </row>
    <row r="26347" spans="1:23" x14ac:dyDescent="0.45">
      <c r="A26347" t="s">
        <v>34388</v>
      </c>
      <c r="B26347" s="1">
        <v>44472</v>
      </c>
      <c r="C26347" s="1">
        <v>44477</v>
      </c>
      <c r="D26347" t="s">
        <v>1295</v>
      </c>
      <c r="E26347" t="s">
        <v>14474</v>
      </c>
      <c r="F26347" t="s">
        <v>6464</v>
      </c>
      <c r="G26347" t="s">
        <v>1235</v>
      </c>
      <c r="H26347" t="s">
        <v>11082</v>
      </c>
      <c r="I26347" t="s">
        <v>11083</v>
      </c>
      <c r="J26347" t="s">
        <v>5945</v>
      </c>
      <c r="L26347" t="s">
        <v>11</v>
      </c>
      <c r="M26347" t="s">
        <v>11</v>
      </c>
      <c r="N26347" t="s">
        <v>14888</v>
      </c>
      <c r="O26347" t="s">
        <v>1310</v>
      </c>
      <c r="P26347" t="s">
        <v>1311</v>
      </c>
      <c r="Q26347" t="s">
        <v>11056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4</v>
      </c>
    </row>
    <row r="26348" spans="1:23" x14ac:dyDescent="0.45">
      <c r="A26348" t="s">
        <v>34389</v>
      </c>
      <c r="B26348" s="1">
        <v>44879</v>
      </c>
      <c r="C26348" s="1">
        <v>44882</v>
      </c>
      <c r="D26348" t="s">
        <v>1256</v>
      </c>
      <c r="E26348" t="s">
        <v>1322</v>
      </c>
      <c r="F26348" t="s">
        <v>1323</v>
      </c>
      <c r="G26348" t="s">
        <v>1247</v>
      </c>
      <c r="H26348" t="s">
        <v>7313</v>
      </c>
      <c r="I26348" t="s">
        <v>7313</v>
      </c>
      <c r="J26348" t="s">
        <v>2775</v>
      </c>
      <c r="L26348" t="s">
        <v>36</v>
      </c>
      <c r="M26348" t="s">
        <v>17</v>
      </c>
      <c r="N26348" t="s">
        <v>34390</v>
      </c>
      <c r="O26348" t="s">
        <v>1310</v>
      </c>
      <c r="P26348" t="s">
        <v>1311</v>
      </c>
      <c r="Q26348" t="s">
        <v>30488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3</v>
      </c>
    </row>
    <row r="26349" spans="1:23" x14ac:dyDescent="0.45">
      <c r="A26349" t="s">
        <v>26486</v>
      </c>
      <c r="B26349" s="1">
        <v>44077</v>
      </c>
      <c r="C26349" s="1">
        <v>44081</v>
      </c>
      <c r="D26349" t="s">
        <v>1295</v>
      </c>
      <c r="E26349" t="s">
        <v>3311</v>
      </c>
      <c r="F26349" t="s">
        <v>3312</v>
      </c>
      <c r="G26349" t="s">
        <v>1235</v>
      </c>
      <c r="H26349" t="s">
        <v>14385</v>
      </c>
      <c r="I26349" t="s">
        <v>2660</v>
      </c>
      <c r="J26349" t="s">
        <v>1348</v>
      </c>
      <c r="L26349" t="s">
        <v>36</v>
      </c>
      <c r="M26349" t="s">
        <v>5</v>
      </c>
      <c r="N26349" t="s">
        <v>2727</v>
      </c>
      <c r="O26349" t="s">
        <v>1240</v>
      </c>
      <c r="P26349" t="s">
        <v>1278</v>
      </c>
      <c r="Q26349" t="s">
        <v>1769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4</v>
      </c>
    </row>
    <row r="26350" spans="1:23" x14ac:dyDescent="0.45">
      <c r="A26350" t="s">
        <v>34391</v>
      </c>
      <c r="B26350" s="1">
        <v>44438</v>
      </c>
      <c r="C26350" s="1">
        <v>44443</v>
      </c>
      <c r="D26350" t="s">
        <v>1295</v>
      </c>
      <c r="E26350" t="s">
        <v>4093</v>
      </c>
      <c r="F26350" t="s">
        <v>2996</v>
      </c>
      <c r="G26350" t="s">
        <v>1235</v>
      </c>
      <c r="H26350" t="s">
        <v>6262</v>
      </c>
      <c r="I26350" t="s">
        <v>3458</v>
      </c>
      <c r="J26350" t="s">
        <v>1431</v>
      </c>
      <c r="L26350" t="s">
        <v>36</v>
      </c>
      <c r="M26350" t="s">
        <v>21</v>
      </c>
      <c r="N26350" t="s">
        <v>12129</v>
      </c>
      <c r="O26350" t="s">
        <v>1252</v>
      </c>
      <c r="P26350" t="s">
        <v>5371</v>
      </c>
      <c r="Q26350" t="s">
        <v>12130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4</v>
      </c>
    </row>
    <row r="26351" spans="1:23" x14ac:dyDescent="0.45">
      <c r="A26351" t="s">
        <v>33471</v>
      </c>
      <c r="B26351" s="1">
        <v>44046</v>
      </c>
      <c r="C26351" s="1">
        <v>44050</v>
      </c>
      <c r="D26351" t="s">
        <v>1295</v>
      </c>
      <c r="E26351" t="s">
        <v>4517</v>
      </c>
      <c r="F26351" t="s">
        <v>4518</v>
      </c>
      <c r="G26351" t="s">
        <v>1247</v>
      </c>
      <c r="H26351" t="s">
        <v>4155</v>
      </c>
      <c r="I26351" t="s">
        <v>1760</v>
      </c>
      <c r="J26351" t="s">
        <v>1270</v>
      </c>
      <c r="L26351" t="s">
        <v>39</v>
      </c>
      <c r="M26351" t="s">
        <v>3</v>
      </c>
      <c r="N26351" t="s">
        <v>19642</v>
      </c>
      <c r="O26351" t="s">
        <v>1240</v>
      </c>
      <c r="P26351" t="s">
        <v>1481</v>
      </c>
      <c r="Q26351" t="s">
        <v>18798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3</v>
      </c>
    </row>
    <row r="26352" spans="1:23" x14ac:dyDescent="0.45">
      <c r="A26352" t="s">
        <v>13584</v>
      </c>
      <c r="B26352" s="1">
        <v>44719</v>
      </c>
      <c r="C26352" s="1">
        <v>44724</v>
      </c>
      <c r="D26352" t="s">
        <v>1244</v>
      </c>
      <c r="E26352" t="s">
        <v>10402</v>
      </c>
      <c r="F26352" t="s">
        <v>3904</v>
      </c>
      <c r="G26352" t="s">
        <v>1235</v>
      </c>
      <c r="H26352" t="s">
        <v>13585</v>
      </c>
      <c r="I26352" t="s">
        <v>4637</v>
      </c>
      <c r="J26352" t="s">
        <v>1379</v>
      </c>
      <c r="L26352" t="s">
        <v>39</v>
      </c>
      <c r="M26352" t="s">
        <v>5</v>
      </c>
      <c r="N26352" t="s">
        <v>20106</v>
      </c>
      <c r="O26352" t="s">
        <v>1310</v>
      </c>
      <c r="P26352" t="s">
        <v>1977</v>
      </c>
      <c r="Q26352" t="s">
        <v>7379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4</v>
      </c>
    </row>
    <row r="26353" spans="1:23" x14ac:dyDescent="0.45">
      <c r="A26353" t="s">
        <v>13726</v>
      </c>
      <c r="B26353" s="1">
        <v>43713</v>
      </c>
      <c r="C26353" s="1">
        <v>43719</v>
      </c>
      <c r="D26353" t="s">
        <v>1295</v>
      </c>
      <c r="E26353" t="s">
        <v>3079</v>
      </c>
      <c r="F26353" t="s">
        <v>3080</v>
      </c>
      <c r="G26353" t="s">
        <v>1235</v>
      </c>
      <c r="H26353" t="s">
        <v>13727</v>
      </c>
      <c r="I26353" t="s">
        <v>1364</v>
      </c>
      <c r="J26353" t="s">
        <v>1365</v>
      </c>
      <c r="L26353" t="s">
        <v>39</v>
      </c>
      <c r="M26353" t="s">
        <v>3</v>
      </c>
      <c r="N26353" t="s">
        <v>34392</v>
      </c>
      <c r="O26353" t="s">
        <v>1310</v>
      </c>
      <c r="P26353" t="s">
        <v>9786</v>
      </c>
      <c r="Q26353" t="s">
        <v>30735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4</v>
      </c>
    </row>
    <row r="26354" spans="1:23" x14ac:dyDescent="0.45">
      <c r="A26354" t="s">
        <v>34393</v>
      </c>
      <c r="B26354" s="1">
        <v>44564</v>
      </c>
      <c r="C26354" s="1">
        <v>44569</v>
      </c>
      <c r="D26354" t="s">
        <v>1295</v>
      </c>
      <c r="E26354" t="s">
        <v>3356</v>
      </c>
      <c r="F26354" t="s">
        <v>3357</v>
      </c>
      <c r="G26354" t="s">
        <v>1235</v>
      </c>
      <c r="H26354" t="s">
        <v>5876</v>
      </c>
      <c r="I26354" t="s">
        <v>1260</v>
      </c>
      <c r="J26354" t="s">
        <v>1250</v>
      </c>
      <c r="L26354" t="s">
        <v>45</v>
      </c>
      <c r="M26354" t="s">
        <v>25</v>
      </c>
      <c r="N26354" t="s">
        <v>23821</v>
      </c>
      <c r="O26354" t="s">
        <v>1310</v>
      </c>
      <c r="P26354" t="s">
        <v>6164</v>
      </c>
      <c r="Q26354" t="s">
        <v>15988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4</v>
      </c>
    </row>
    <row r="26355" spans="1:23" x14ac:dyDescent="0.45">
      <c r="A26355" t="s">
        <v>8465</v>
      </c>
      <c r="B26355" s="1">
        <v>44465</v>
      </c>
      <c r="C26355" s="1">
        <v>44469</v>
      </c>
      <c r="D26355" t="s">
        <v>1295</v>
      </c>
      <c r="E26355" t="s">
        <v>7715</v>
      </c>
      <c r="F26355" t="s">
        <v>5402</v>
      </c>
      <c r="G26355" t="s">
        <v>1235</v>
      </c>
      <c r="H26355" t="s">
        <v>6824</v>
      </c>
      <c r="I26355" t="s">
        <v>1643</v>
      </c>
      <c r="J26355" t="s">
        <v>1250</v>
      </c>
      <c r="L26355" t="s">
        <v>45</v>
      </c>
      <c r="M26355" t="s">
        <v>25</v>
      </c>
      <c r="N26355" t="s">
        <v>22223</v>
      </c>
      <c r="O26355" t="s">
        <v>1310</v>
      </c>
      <c r="P26355" t="s">
        <v>9786</v>
      </c>
      <c r="Q26355" t="s">
        <v>22224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3</v>
      </c>
    </row>
    <row r="26356" spans="1:23" x14ac:dyDescent="0.45">
      <c r="A26356" t="s">
        <v>34394</v>
      </c>
      <c r="B26356" s="1">
        <v>44077</v>
      </c>
      <c r="C26356" s="1">
        <v>44082</v>
      </c>
      <c r="D26356" t="s">
        <v>1295</v>
      </c>
      <c r="E26356" t="s">
        <v>4878</v>
      </c>
      <c r="F26356" t="s">
        <v>2616</v>
      </c>
      <c r="G26356" t="s">
        <v>1247</v>
      </c>
      <c r="H26356" t="s">
        <v>10889</v>
      </c>
      <c r="I26356" t="s">
        <v>1318</v>
      </c>
      <c r="J26356" t="s">
        <v>41</v>
      </c>
      <c r="K26356">
        <v>27707</v>
      </c>
      <c r="L26356" t="s">
        <v>1238</v>
      </c>
      <c r="M26356" t="s">
        <v>5</v>
      </c>
      <c r="N26356" t="s">
        <v>22612</v>
      </c>
      <c r="O26356" t="s">
        <v>1310</v>
      </c>
      <c r="P26356" t="s">
        <v>9786</v>
      </c>
      <c r="Q26356" t="s">
        <v>28274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4</v>
      </c>
    </row>
    <row r="26357" spans="1:23" x14ac:dyDescent="0.45">
      <c r="A26357" t="s">
        <v>720</v>
      </c>
      <c r="B26357" s="1">
        <v>43653</v>
      </c>
      <c r="C26357" s="1">
        <v>43657</v>
      </c>
      <c r="D26357" t="s">
        <v>1295</v>
      </c>
      <c r="E26357" t="s">
        <v>2303</v>
      </c>
      <c r="F26357" t="s">
        <v>2304</v>
      </c>
      <c r="G26357" t="s">
        <v>1235</v>
      </c>
      <c r="H26357" t="s">
        <v>1799</v>
      </c>
      <c r="I26357" t="s">
        <v>1800</v>
      </c>
      <c r="J26357" t="s">
        <v>41</v>
      </c>
      <c r="K26357">
        <v>19120</v>
      </c>
      <c r="L26357" t="s">
        <v>1238</v>
      </c>
      <c r="M26357" t="s">
        <v>7</v>
      </c>
      <c r="N26357" t="s">
        <v>24937</v>
      </c>
      <c r="O26357" t="s">
        <v>1252</v>
      </c>
      <c r="P26357" t="s">
        <v>5371</v>
      </c>
      <c r="Q26357" t="s">
        <v>24938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3</v>
      </c>
    </row>
    <row r="26358" spans="1:23" x14ac:dyDescent="0.45">
      <c r="A26358" t="s">
        <v>34395</v>
      </c>
      <c r="B26358" s="1">
        <v>43631</v>
      </c>
      <c r="C26358" s="1">
        <v>43631</v>
      </c>
      <c r="D26358" t="s">
        <v>1232</v>
      </c>
      <c r="E26358" t="s">
        <v>2919</v>
      </c>
      <c r="F26358" t="s">
        <v>2920</v>
      </c>
      <c r="G26358" t="s">
        <v>1235</v>
      </c>
      <c r="H26358" t="s">
        <v>7177</v>
      </c>
      <c r="I26358" t="s">
        <v>1486</v>
      </c>
      <c r="J26358" t="s">
        <v>41</v>
      </c>
      <c r="K26358">
        <v>79907</v>
      </c>
      <c r="L26358" t="s">
        <v>1238</v>
      </c>
      <c r="M26358" t="s">
        <v>3</v>
      </c>
      <c r="N26358" t="s">
        <v>34396</v>
      </c>
      <c r="O26358" t="s">
        <v>1310</v>
      </c>
      <c r="P26358" t="s">
        <v>7684</v>
      </c>
      <c r="Q26358" t="s">
        <v>3439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4</v>
      </c>
    </row>
    <row r="26359" spans="1:23" x14ac:dyDescent="0.45">
      <c r="A26359" t="s">
        <v>6843</v>
      </c>
      <c r="B26359" s="1">
        <v>44781</v>
      </c>
      <c r="C26359" s="1">
        <v>44785</v>
      </c>
      <c r="D26359" t="s">
        <v>1295</v>
      </c>
      <c r="E26359" t="s">
        <v>6348</v>
      </c>
      <c r="F26359" t="s">
        <v>6349</v>
      </c>
      <c r="G26359" t="s">
        <v>1235</v>
      </c>
      <c r="H26359" t="s">
        <v>6844</v>
      </c>
      <c r="I26359" t="s">
        <v>1308</v>
      </c>
      <c r="J26359" t="s">
        <v>41</v>
      </c>
      <c r="K26359">
        <v>92683</v>
      </c>
      <c r="L26359" t="s">
        <v>1238</v>
      </c>
      <c r="M26359" t="s">
        <v>9</v>
      </c>
      <c r="N26359" t="s">
        <v>22751</v>
      </c>
      <c r="O26359" t="s">
        <v>1240</v>
      </c>
      <c r="P26359" t="s">
        <v>1241</v>
      </c>
      <c r="Q26359" t="s">
        <v>22752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3</v>
      </c>
    </row>
    <row r="26360" spans="1:23" x14ac:dyDescent="0.45">
      <c r="A26360" t="s">
        <v>34398</v>
      </c>
      <c r="B26360" s="1">
        <v>44897</v>
      </c>
      <c r="C26360" s="1">
        <v>44899</v>
      </c>
      <c r="D26360" t="s">
        <v>1256</v>
      </c>
      <c r="E26360" t="s">
        <v>9292</v>
      </c>
      <c r="F26360" t="s">
        <v>5870</v>
      </c>
      <c r="G26360" t="s">
        <v>1268</v>
      </c>
      <c r="H26360" t="s">
        <v>2563</v>
      </c>
      <c r="I26360" t="s">
        <v>2564</v>
      </c>
      <c r="J26360" t="s">
        <v>2565</v>
      </c>
      <c r="L26360" t="s">
        <v>11</v>
      </c>
      <c r="M26360" t="s">
        <v>11</v>
      </c>
      <c r="N26360" t="s">
        <v>26914</v>
      </c>
      <c r="O26360" t="s">
        <v>1310</v>
      </c>
      <c r="P26360" t="s">
        <v>6164</v>
      </c>
      <c r="Q26360" t="s">
        <v>24524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3</v>
      </c>
    </row>
    <row r="26361" spans="1:23" x14ac:dyDescent="0.45">
      <c r="A26361" t="s">
        <v>34399</v>
      </c>
      <c r="B26361" s="1">
        <v>43854</v>
      </c>
      <c r="C26361" s="1">
        <v>43858</v>
      </c>
      <c r="D26361" t="s">
        <v>1295</v>
      </c>
      <c r="E26361" t="s">
        <v>2041</v>
      </c>
      <c r="F26361" t="s">
        <v>2042</v>
      </c>
      <c r="G26361" t="s">
        <v>1235</v>
      </c>
      <c r="H26361" t="s">
        <v>8269</v>
      </c>
      <c r="I26361" t="s">
        <v>2083</v>
      </c>
      <c r="J26361" t="s">
        <v>1431</v>
      </c>
      <c r="L26361" t="s">
        <v>36</v>
      </c>
      <c r="M26361" t="s">
        <v>21</v>
      </c>
      <c r="N26361" t="s">
        <v>24634</v>
      </c>
      <c r="O26361" t="s">
        <v>1310</v>
      </c>
      <c r="P26361" t="s">
        <v>1977</v>
      </c>
      <c r="Q26361" t="s">
        <v>11487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3</v>
      </c>
    </row>
    <row r="26362" spans="1:23" x14ac:dyDescent="0.45">
      <c r="A26362" t="s">
        <v>1049</v>
      </c>
      <c r="B26362" s="1">
        <v>44322</v>
      </c>
      <c r="C26362" s="1">
        <v>44329</v>
      </c>
      <c r="D26362" t="s">
        <v>1295</v>
      </c>
      <c r="E26362" t="s">
        <v>7689</v>
      </c>
      <c r="F26362" t="s">
        <v>7690</v>
      </c>
      <c r="G26362" t="s">
        <v>1235</v>
      </c>
      <c r="H26362" t="s">
        <v>8155</v>
      </c>
      <c r="I26362" t="s">
        <v>3697</v>
      </c>
      <c r="J26362" t="s">
        <v>1431</v>
      </c>
      <c r="L26362" t="s">
        <v>36</v>
      </c>
      <c r="M26362" t="s">
        <v>21</v>
      </c>
      <c r="N26362" t="s">
        <v>30863</v>
      </c>
      <c r="O26362" t="s">
        <v>1310</v>
      </c>
      <c r="P26362" t="s">
        <v>1977</v>
      </c>
      <c r="Q26362" t="s">
        <v>2174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4</v>
      </c>
    </row>
    <row r="26363" spans="1:23" x14ac:dyDescent="0.45">
      <c r="A26363" t="s">
        <v>34400</v>
      </c>
      <c r="B26363" s="1">
        <v>44817</v>
      </c>
      <c r="C26363" s="1">
        <v>44818</v>
      </c>
      <c r="D26363" t="s">
        <v>1256</v>
      </c>
      <c r="E26363" t="s">
        <v>7894</v>
      </c>
      <c r="F26363" t="s">
        <v>7895</v>
      </c>
      <c r="G26363" t="s">
        <v>1268</v>
      </c>
      <c r="H26363" t="s">
        <v>2216</v>
      </c>
      <c r="I26363" t="s">
        <v>2216</v>
      </c>
      <c r="J26363" t="s">
        <v>1693</v>
      </c>
      <c r="L26363" t="s">
        <v>39</v>
      </c>
      <c r="M26363" t="s">
        <v>5</v>
      </c>
      <c r="N26363" t="s">
        <v>27800</v>
      </c>
      <c r="O26363" t="s">
        <v>1310</v>
      </c>
      <c r="P26363" t="s">
        <v>1327</v>
      </c>
      <c r="Q26363" t="s">
        <v>22424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4</v>
      </c>
    </row>
    <row r="26364" spans="1:23" x14ac:dyDescent="0.45">
      <c r="A26364" t="s">
        <v>13584</v>
      </c>
      <c r="B26364" s="1">
        <v>44719</v>
      </c>
      <c r="C26364" s="1">
        <v>44724</v>
      </c>
      <c r="D26364" t="s">
        <v>1244</v>
      </c>
      <c r="E26364" t="s">
        <v>10402</v>
      </c>
      <c r="F26364" t="s">
        <v>3904</v>
      </c>
      <c r="G26364" t="s">
        <v>1235</v>
      </c>
      <c r="H26364" t="s">
        <v>13585</v>
      </c>
      <c r="I26364" t="s">
        <v>4637</v>
      </c>
      <c r="J26364" t="s">
        <v>1379</v>
      </c>
      <c r="L26364" t="s">
        <v>39</v>
      </c>
      <c r="M26364" t="s">
        <v>5</v>
      </c>
      <c r="N26364" t="s">
        <v>21877</v>
      </c>
      <c r="O26364" t="s">
        <v>1310</v>
      </c>
      <c r="P26364" t="s">
        <v>6164</v>
      </c>
      <c r="Q26364" t="s">
        <v>17865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4</v>
      </c>
    </row>
    <row r="26365" spans="1:23" x14ac:dyDescent="0.45">
      <c r="A26365" t="s">
        <v>34401</v>
      </c>
      <c r="B26365" s="1">
        <v>43997</v>
      </c>
      <c r="C26365" s="1">
        <v>44001</v>
      </c>
      <c r="D26365" t="s">
        <v>1295</v>
      </c>
      <c r="E26365" t="s">
        <v>6556</v>
      </c>
      <c r="F26365" t="s">
        <v>6557</v>
      </c>
      <c r="G26365" t="s">
        <v>1235</v>
      </c>
      <c r="H26365" t="s">
        <v>1363</v>
      </c>
      <c r="I26365" t="s">
        <v>1364</v>
      </c>
      <c r="J26365" t="s">
        <v>1365</v>
      </c>
      <c r="L26365" t="s">
        <v>39</v>
      </c>
      <c r="M26365" t="s">
        <v>3</v>
      </c>
      <c r="N26365" t="s">
        <v>7594</v>
      </c>
      <c r="O26365" t="s">
        <v>1310</v>
      </c>
      <c r="P26365" t="s">
        <v>1977</v>
      </c>
      <c r="Q26365" t="s">
        <v>6539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4</v>
      </c>
    </row>
    <row r="26366" spans="1:23" x14ac:dyDescent="0.45">
      <c r="A26366" t="s">
        <v>34402</v>
      </c>
      <c r="B26366" s="1">
        <v>44904</v>
      </c>
      <c r="C26366" s="1">
        <v>44909</v>
      </c>
      <c r="D26366" t="s">
        <v>1295</v>
      </c>
      <c r="E26366" t="s">
        <v>2891</v>
      </c>
      <c r="F26366" t="s">
        <v>2892</v>
      </c>
      <c r="G26366" t="s">
        <v>1247</v>
      </c>
      <c r="H26366" t="s">
        <v>5765</v>
      </c>
      <c r="I26366" t="s">
        <v>2160</v>
      </c>
      <c r="J26366" t="s">
        <v>1932</v>
      </c>
      <c r="L26366" t="s">
        <v>39</v>
      </c>
      <c r="M26366" t="s">
        <v>3</v>
      </c>
      <c r="N26366" t="s">
        <v>13579</v>
      </c>
      <c r="O26366" t="s">
        <v>1310</v>
      </c>
      <c r="P26366" t="s">
        <v>1977</v>
      </c>
      <c r="Q26366" t="s">
        <v>13580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4</v>
      </c>
    </row>
    <row r="26367" spans="1:23" x14ac:dyDescent="0.45">
      <c r="A26367" t="s">
        <v>13420</v>
      </c>
      <c r="B26367" s="1">
        <v>44326</v>
      </c>
      <c r="C26367" s="1">
        <v>44332</v>
      </c>
      <c r="D26367" t="s">
        <v>1295</v>
      </c>
      <c r="E26367" t="s">
        <v>2034</v>
      </c>
      <c r="F26367" t="s">
        <v>2035</v>
      </c>
      <c r="G26367" t="s">
        <v>1235</v>
      </c>
      <c r="H26367" t="s">
        <v>1269</v>
      </c>
      <c r="I26367" t="s">
        <v>1269</v>
      </c>
      <c r="J26367" t="s">
        <v>1270</v>
      </c>
      <c r="L26367" t="s">
        <v>39</v>
      </c>
      <c r="M26367" t="s">
        <v>3</v>
      </c>
      <c r="N26367" t="s">
        <v>23581</v>
      </c>
      <c r="O26367" t="s">
        <v>1310</v>
      </c>
      <c r="P26367" t="s">
        <v>7684</v>
      </c>
      <c r="Q26367" t="s">
        <v>21233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4</v>
      </c>
    </row>
    <row r="26368" spans="1:23" x14ac:dyDescent="0.45">
      <c r="A26368" t="s">
        <v>34403</v>
      </c>
      <c r="B26368" s="1">
        <v>44415</v>
      </c>
      <c r="C26368" s="1">
        <v>44419</v>
      </c>
      <c r="D26368" t="s">
        <v>1295</v>
      </c>
      <c r="E26368" t="s">
        <v>4322</v>
      </c>
      <c r="F26368" t="s">
        <v>4323</v>
      </c>
      <c r="G26368" t="s">
        <v>1235</v>
      </c>
      <c r="H26368" t="s">
        <v>2246</v>
      </c>
      <c r="I26368" t="s">
        <v>2246</v>
      </c>
      <c r="J26368" t="s">
        <v>1533</v>
      </c>
      <c r="L26368" t="s">
        <v>45</v>
      </c>
      <c r="M26368" t="s">
        <v>27</v>
      </c>
      <c r="N26368" t="s">
        <v>12900</v>
      </c>
      <c r="O26368" t="s">
        <v>1240</v>
      </c>
      <c r="P26368" t="s">
        <v>1481</v>
      </c>
      <c r="Q26368" t="s">
        <v>16576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4</v>
      </c>
    </row>
    <row r="26369" spans="1:23" x14ac:dyDescent="0.45">
      <c r="A26369" t="s">
        <v>25464</v>
      </c>
      <c r="B26369" s="1">
        <v>44878</v>
      </c>
      <c r="C26369" s="1">
        <v>44882</v>
      </c>
      <c r="D26369" t="s">
        <v>1295</v>
      </c>
      <c r="E26369" t="s">
        <v>6653</v>
      </c>
      <c r="F26369" t="s">
        <v>6654</v>
      </c>
      <c r="G26369" t="s">
        <v>1268</v>
      </c>
      <c r="H26369" t="s">
        <v>12894</v>
      </c>
      <c r="I26369" t="s">
        <v>1355</v>
      </c>
      <c r="J26369" t="s">
        <v>1356</v>
      </c>
      <c r="L26369" t="s">
        <v>45</v>
      </c>
      <c r="M26369" t="s">
        <v>23</v>
      </c>
      <c r="N26369" t="s">
        <v>34404</v>
      </c>
      <c r="O26369" t="s">
        <v>1310</v>
      </c>
      <c r="P26369" t="s">
        <v>11122</v>
      </c>
      <c r="Q26369" t="s">
        <v>29446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4</v>
      </c>
    </row>
    <row r="26370" spans="1:23" x14ac:dyDescent="0.45">
      <c r="A26370" t="s">
        <v>25545</v>
      </c>
      <c r="B26370" s="1">
        <v>44837</v>
      </c>
      <c r="C26370" s="1">
        <v>44841</v>
      </c>
      <c r="D26370" t="s">
        <v>1295</v>
      </c>
      <c r="E26370" t="s">
        <v>2179</v>
      </c>
      <c r="F26370" t="s">
        <v>2180</v>
      </c>
      <c r="G26370" t="s">
        <v>1235</v>
      </c>
      <c r="H26370" t="s">
        <v>15649</v>
      </c>
      <c r="I26370" t="s">
        <v>1793</v>
      </c>
      <c r="J26370" t="s">
        <v>41</v>
      </c>
      <c r="K26370">
        <v>48183</v>
      </c>
      <c r="L26370" t="s">
        <v>1238</v>
      </c>
      <c r="M26370" t="s">
        <v>3</v>
      </c>
      <c r="N26370" t="s">
        <v>30761</v>
      </c>
      <c r="O26370" t="s">
        <v>1310</v>
      </c>
      <c r="P26370" t="s">
        <v>1311</v>
      </c>
      <c r="Q26370" t="s">
        <v>30762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3</v>
      </c>
    </row>
    <row r="26371" spans="1:23" x14ac:dyDescent="0.45">
      <c r="A26371" t="s">
        <v>34405</v>
      </c>
      <c r="B26371" s="1">
        <v>44331</v>
      </c>
      <c r="C26371" s="1">
        <v>44331</v>
      </c>
      <c r="D26371" t="s">
        <v>1232</v>
      </c>
      <c r="E26371" t="s">
        <v>1893</v>
      </c>
      <c r="F26371" t="s">
        <v>1894</v>
      </c>
      <c r="G26371" t="s">
        <v>1235</v>
      </c>
      <c r="H26371" t="s">
        <v>5423</v>
      </c>
      <c r="I26371" t="s">
        <v>2265</v>
      </c>
      <c r="J26371" t="s">
        <v>41</v>
      </c>
      <c r="K26371">
        <v>45231</v>
      </c>
      <c r="L26371" t="s">
        <v>1238</v>
      </c>
      <c r="M26371" t="s">
        <v>7</v>
      </c>
      <c r="N26371" t="s">
        <v>14854</v>
      </c>
      <c r="O26371" t="s">
        <v>1252</v>
      </c>
      <c r="P26371" t="s">
        <v>5371</v>
      </c>
      <c r="Q26371" t="s">
        <v>14855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3</v>
      </c>
    </row>
    <row r="26372" spans="1:23" x14ac:dyDescent="0.45">
      <c r="A26372" t="s">
        <v>10974</v>
      </c>
      <c r="B26372" s="1">
        <v>44526</v>
      </c>
      <c r="C26372" s="1">
        <v>44530</v>
      </c>
      <c r="D26372" t="s">
        <v>1295</v>
      </c>
      <c r="E26372" t="s">
        <v>3570</v>
      </c>
      <c r="F26372" t="s">
        <v>3571</v>
      </c>
      <c r="G26372" t="s">
        <v>1247</v>
      </c>
      <c r="H26372" t="s">
        <v>1792</v>
      </c>
      <c r="I26372" t="s">
        <v>1793</v>
      </c>
      <c r="J26372" t="s">
        <v>41</v>
      </c>
      <c r="K26372">
        <v>49201</v>
      </c>
      <c r="L26372" t="s">
        <v>1238</v>
      </c>
      <c r="M26372" t="s">
        <v>3</v>
      </c>
      <c r="N26372" t="s">
        <v>32665</v>
      </c>
      <c r="O26372" t="s">
        <v>1240</v>
      </c>
      <c r="P26372" t="s">
        <v>1241</v>
      </c>
      <c r="Q26372" t="s">
        <v>32666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4</v>
      </c>
    </row>
    <row r="26373" spans="1:23" x14ac:dyDescent="0.45">
      <c r="A26373" t="s">
        <v>23636</v>
      </c>
      <c r="B26373" s="1">
        <v>44491</v>
      </c>
      <c r="C26373" s="1">
        <v>44496</v>
      </c>
      <c r="D26373" t="s">
        <v>1295</v>
      </c>
      <c r="E26373" t="s">
        <v>17174</v>
      </c>
      <c r="F26373" t="s">
        <v>3643</v>
      </c>
      <c r="G26373" t="s">
        <v>1268</v>
      </c>
      <c r="H26373" t="s">
        <v>2466</v>
      </c>
      <c r="I26373" t="s">
        <v>2467</v>
      </c>
      <c r="J26373" t="s">
        <v>1601</v>
      </c>
      <c r="L26373" t="s">
        <v>1340</v>
      </c>
      <c r="M26373" t="s">
        <v>1340</v>
      </c>
      <c r="N26373" t="s">
        <v>7373</v>
      </c>
      <c r="O26373" t="s">
        <v>1252</v>
      </c>
      <c r="P26373" t="s">
        <v>1253</v>
      </c>
      <c r="Q26373" t="s">
        <v>7374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4</v>
      </c>
    </row>
    <row r="26374" spans="1:23" x14ac:dyDescent="0.45">
      <c r="A26374" t="s">
        <v>12873</v>
      </c>
      <c r="B26374" s="1">
        <v>44137</v>
      </c>
      <c r="C26374" s="1">
        <v>44140</v>
      </c>
      <c r="D26374" t="s">
        <v>1256</v>
      </c>
      <c r="E26374" t="s">
        <v>12874</v>
      </c>
      <c r="F26374" t="s">
        <v>4871</v>
      </c>
      <c r="G26374" t="s">
        <v>1247</v>
      </c>
      <c r="H26374" t="s">
        <v>2593</v>
      </c>
      <c r="I26374" t="s">
        <v>2594</v>
      </c>
      <c r="J26374" t="s">
        <v>2595</v>
      </c>
      <c r="L26374" t="s">
        <v>1340</v>
      </c>
      <c r="M26374" t="s">
        <v>1340</v>
      </c>
      <c r="N26374" t="s">
        <v>18405</v>
      </c>
      <c r="O26374" t="s">
        <v>1310</v>
      </c>
      <c r="P26374" t="s">
        <v>1311</v>
      </c>
      <c r="Q26374" t="s">
        <v>16635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3</v>
      </c>
    </row>
    <row r="26375" spans="1:23" x14ac:dyDescent="0.45">
      <c r="A26375" t="s">
        <v>34406</v>
      </c>
      <c r="B26375" s="1">
        <v>43773</v>
      </c>
      <c r="C26375" s="1">
        <v>43779</v>
      </c>
      <c r="D26375" t="s">
        <v>1295</v>
      </c>
      <c r="E26375" t="s">
        <v>1389</v>
      </c>
      <c r="F26375" t="s">
        <v>1390</v>
      </c>
      <c r="G26375" t="s">
        <v>1235</v>
      </c>
      <c r="H26375" t="s">
        <v>6694</v>
      </c>
      <c r="I26375" t="s">
        <v>6694</v>
      </c>
      <c r="J26375" t="s">
        <v>4704</v>
      </c>
      <c r="L26375" t="s">
        <v>11</v>
      </c>
      <c r="M26375" t="s">
        <v>11</v>
      </c>
      <c r="N26375" t="s">
        <v>32739</v>
      </c>
      <c r="O26375" t="s">
        <v>1310</v>
      </c>
      <c r="P26375" t="s">
        <v>1327</v>
      </c>
      <c r="Q26375" t="s">
        <v>11284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3</v>
      </c>
    </row>
    <row r="26376" spans="1:23" x14ac:dyDescent="0.45">
      <c r="A26376" t="s">
        <v>27010</v>
      </c>
      <c r="B26376" s="1">
        <v>44767</v>
      </c>
      <c r="C26376" s="1">
        <v>44771</v>
      </c>
      <c r="D26376" t="s">
        <v>1295</v>
      </c>
      <c r="E26376" t="s">
        <v>20414</v>
      </c>
      <c r="F26376" t="s">
        <v>4997</v>
      </c>
      <c r="G26376" t="s">
        <v>1247</v>
      </c>
      <c r="H26376" t="s">
        <v>16159</v>
      </c>
      <c r="I26376" t="s">
        <v>1504</v>
      </c>
      <c r="J26376" t="s">
        <v>1505</v>
      </c>
      <c r="L26376" t="s">
        <v>11</v>
      </c>
      <c r="M26376" t="s">
        <v>11</v>
      </c>
      <c r="N26376" t="s">
        <v>21217</v>
      </c>
      <c r="O26376" t="s">
        <v>1310</v>
      </c>
      <c r="P26376" t="s">
        <v>1977</v>
      </c>
      <c r="Q26376" t="s">
        <v>1014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3</v>
      </c>
    </row>
    <row r="26377" spans="1:23" x14ac:dyDescent="0.45">
      <c r="A26377" t="s">
        <v>34407</v>
      </c>
      <c r="B26377" s="1">
        <v>44668</v>
      </c>
      <c r="C26377" s="1">
        <v>44671</v>
      </c>
      <c r="D26377" t="s">
        <v>1256</v>
      </c>
      <c r="E26377" t="s">
        <v>1783</v>
      </c>
      <c r="F26377" t="s">
        <v>1491</v>
      </c>
      <c r="G26377" t="s">
        <v>1247</v>
      </c>
      <c r="H26377" t="s">
        <v>14490</v>
      </c>
      <c r="I26377" t="s">
        <v>8981</v>
      </c>
      <c r="J26377" t="s">
        <v>2426</v>
      </c>
      <c r="L26377" t="s">
        <v>11</v>
      </c>
      <c r="M26377" t="s">
        <v>11</v>
      </c>
      <c r="N26377" t="s">
        <v>27430</v>
      </c>
      <c r="O26377" t="s">
        <v>1252</v>
      </c>
      <c r="P26377" t="s">
        <v>5371</v>
      </c>
      <c r="Q26377" t="s">
        <v>14731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4</v>
      </c>
    </row>
    <row r="26378" spans="1:23" x14ac:dyDescent="0.45">
      <c r="A26378" t="s">
        <v>13575</v>
      </c>
      <c r="B26378" s="1">
        <v>44400</v>
      </c>
      <c r="C26378" s="1">
        <v>44405</v>
      </c>
      <c r="D26378" t="s">
        <v>1295</v>
      </c>
      <c r="E26378" t="s">
        <v>1963</v>
      </c>
      <c r="F26378" t="s">
        <v>1964</v>
      </c>
      <c r="G26378" t="s">
        <v>1235</v>
      </c>
      <c r="H26378" t="s">
        <v>8400</v>
      </c>
      <c r="I26378" t="s">
        <v>5639</v>
      </c>
      <c r="J26378" t="s">
        <v>2775</v>
      </c>
      <c r="L26378" t="s">
        <v>36</v>
      </c>
      <c r="M26378" t="s">
        <v>17</v>
      </c>
      <c r="N26378" t="s">
        <v>15576</v>
      </c>
      <c r="O26378" t="s">
        <v>1252</v>
      </c>
      <c r="P26378" t="s">
        <v>1253</v>
      </c>
      <c r="Q26378" t="s">
        <v>958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3</v>
      </c>
    </row>
    <row r="26379" spans="1:23" x14ac:dyDescent="0.45">
      <c r="A26379" t="s">
        <v>34408</v>
      </c>
      <c r="B26379" s="1">
        <v>44114</v>
      </c>
      <c r="C26379" s="1">
        <v>44120</v>
      </c>
      <c r="D26379" t="s">
        <v>1295</v>
      </c>
      <c r="E26379" t="s">
        <v>2568</v>
      </c>
      <c r="F26379" t="s">
        <v>2569</v>
      </c>
      <c r="G26379" t="s">
        <v>1235</v>
      </c>
      <c r="H26379" t="s">
        <v>23034</v>
      </c>
      <c r="I26379" t="s">
        <v>4691</v>
      </c>
      <c r="J26379" t="s">
        <v>1348</v>
      </c>
      <c r="L26379" t="s">
        <v>36</v>
      </c>
      <c r="M26379" t="s">
        <v>5</v>
      </c>
      <c r="N26379" t="s">
        <v>34409</v>
      </c>
      <c r="O26379" t="s">
        <v>1252</v>
      </c>
      <c r="P26379" t="s">
        <v>1253</v>
      </c>
      <c r="Q26379" t="s">
        <v>18871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4</v>
      </c>
    </row>
    <row r="26380" spans="1:23" x14ac:dyDescent="0.45">
      <c r="A26380" t="s">
        <v>32309</v>
      </c>
      <c r="B26380" s="1">
        <v>44457</v>
      </c>
      <c r="C26380" s="1">
        <v>44464</v>
      </c>
      <c r="D26380" t="s">
        <v>1295</v>
      </c>
      <c r="E26380" t="s">
        <v>2489</v>
      </c>
      <c r="F26380" t="s">
        <v>2490</v>
      </c>
      <c r="G26380" t="s">
        <v>1268</v>
      </c>
      <c r="H26380" t="s">
        <v>6952</v>
      </c>
      <c r="I26380" t="s">
        <v>6953</v>
      </c>
      <c r="J26380" t="s">
        <v>6954</v>
      </c>
      <c r="L26380" t="s">
        <v>36</v>
      </c>
      <c r="M26380" t="s">
        <v>17</v>
      </c>
      <c r="N26380" t="s">
        <v>9389</v>
      </c>
      <c r="O26380" t="s">
        <v>1240</v>
      </c>
      <c r="P26380" t="s">
        <v>1278</v>
      </c>
      <c r="Q26380" t="s">
        <v>2047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4</v>
      </c>
    </row>
    <row r="26381" spans="1:23" x14ac:dyDescent="0.45">
      <c r="A26381" t="s">
        <v>34410</v>
      </c>
      <c r="B26381" s="1">
        <v>44871</v>
      </c>
      <c r="C26381" s="1">
        <v>44876</v>
      </c>
      <c r="D26381" t="s">
        <v>1295</v>
      </c>
      <c r="E26381" t="s">
        <v>4377</v>
      </c>
      <c r="F26381" t="s">
        <v>4378</v>
      </c>
      <c r="G26381" t="s">
        <v>1235</v>
      </c>
      <c r="H26381" t="s">
        <v>5102</v>
      </c>
      <c r="I26381" t="s">
        <v>2806</v>
      </c>
      <c r="J26381" t="s">
        <v>1431</v>
      </c>
      <c r="L26381" t="s">
        <v>36</v>
      </c>
      <c r="M26381" t="s">
        <v>21</v>
      </c>
      <c r="N26381" t="s">
        <v>27973</v>
      </c>
      <c r="O26381" t="s">
        <v>1310</v>
      </c>
      <c r="P26381" t="s">
        <v>1977</v>
      </c>
      <c r="Q26381" t="s">
        <v>22327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4</v>
      </c>
    </row>
    <row r="26382" spans="1:23" x14ac:dyDescent="0.45">
      <c r="A26382" t="s">
        <v>24890</v>
      </c>
      <c r="B26382" s="1">
        <v>44091</v>
      </c>
      <c r="C26382" s="1">
        <v>44097</v>
      </c>
      <c r="D26382" t="s">
        <v>1295</v>
      </c>
      <c r="E26382" t="s">
        <v>2772</v>
      </c>
      <c r="F26382" t="s">
        <v>2773</v>
      </c>
      <c r="G26382" t="s">
        <v>1235</v>
      </c>
      <c r="H26382" t="s">
        <v>24891</v>
      </c>
      <c r="I26382" t="s">
        <v>1760</v>
      </c>
      <c r="J26382" t="s">
        <v>1270</v>
      </c>
      <c r="L26382" t="s">
        <v>39</v>
      </c>
      <c r="M26382" t="s">
        <v>3</v>
      </c>
      <c r="N26382" t="s">
        <v>20062</v>
      </c>
      <c r="O26382" t="s">
        <v>1240</v>
      </c>
      <c r="P26382" t="s">
        <v>1241</v>
      </c>
      <c r="Q26382" t="s">
        <v>20063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4</v>
      </c>
    </row>
    <row r="26383" spans="1:23" x14ac:dyDescent="0.45">
      <c r="A26383" t="s">
        <v>15378</v>
      </c>
      <c r="B26383" s="1">
        <v>43701</v>
      </c>
      <c r="C26383" s="1">
        <v>43705</v>
      </c>
      <c r="D26383" t="s">
        <v>1295</v>
      </c>
      <c r="E26383" t="s">
        <v>2471</v>
      </c>
      <c r="F26383" t="s">
        <v>2472</v>
      </c>
      <c r="G26383" t="s">
        <v>1247</v>
      </c>
      <c r="H26383" t="s">
        <v>2974</v>
      </c>
      <c r="I26383" t="s">
        <v>2975</v>
      </c>
      <c r="J26383" t="s">
        <v>1379</v>
      </c>
      <c r="L26383" t="s">
        <v>39</v>
      </c>
      <c r="M26383" t="s">
        <v>5</v>
      </c>
      <c r="N26383" t="s">
        <v>13544</v>
      </c>
      <c r="O26383" t="s">
        <v>1310</v>
      </c>
      <c r="P26383" t="s">
        <v>1977</v>
      </c>
      <c r="Q26383" t="s">
        <v>13545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4</v>
      </c>
    </row>
    <row r="26384" spans="1:23" x14ac:dyDescent="0.45">
      <c r="A26384" t="s">
        <v>781</v>
      </c>
      <c r="B26384" s="1">
        <v>43626</v>
      </c>
      <c r="C26384" s="1">
        <v>43632</v>
      </c>
      <c r="D26384" t="s">
        <v>1295</v>
      </c>
      <c r="E26384" t="s">
        <v>3597</v>
      </c>
      <c r="F26384" t="s">
        <v>3598</v>
      </c>
      <c r="G26384" t="s">
        <v>1247</v>
      </c>
      <c r="H26384" t="s">
        <v>7016</v>
      </c>
      <c r="I26384" t="s">
        <v>3521</v>
      </c>
      <c r="J26384" t="s">
        <v>1379</v>
      </c>
      <c r="L26384" t="s">
        <v>39</v>
      </c>
      <c r="M26384" t="s">
        <v>5</v>
      </c>
      <c r="N26384" t="s">
        <v>3051</v>
      </c>
      <c r="O26384" t="s">
        <v>1310</v>
      </c>
      <c r="P26384" t="s">
        <v>1977</v>
      </c>
      <c r="Q26384" t="s">
        <v>3052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4</v>
      </c>
    </row>
    <row r="26385" spans="1:23" x14ac:dyDescent="0.45">
      <c r="A26385" t="s">
        <v>34411</v>
      </c>
      <c r="B26385" s="1">
        <v>44512</v>
      </c>
      <c r="C26385" s="1">
        <v>44516</v>
      </c>
      <c r="D26385" t="s">
        <v>1295</v>
      </c>
      <c r="E26385" t="s">
        <v>4915</v>
      </c>
      <c r="F26385" t="s">
        <v>4916</v>
      </c>
      <c r="G26385" t="s">
        <v>1235</v>
      </c>
      <c r="H26385" t="s">
        <v>4694</v>
      </c>
      <c r="I26385" t="s">
        <v>1364</v>
      </c>
      <c r="J26385" t="s">
        <v>1365</v>
      </c>
      <c r="L26385" t="s">
        <v>39</v>
      </c>
      <c r="M26385" t="s">
        <v>3</v>
      </c>
      <c r="N26385" t="s">
        <v>34412</v>
      </c>
      <c r="O26385" t="s">
        <v>1310</v>
      </c>
      <c r="P26385" t="s">
        <v>11122</v>
      </c>
      <c r="Q26385" t="s">
        <v>34413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3</v>
      </c>
    </row>
    <row r="26386" spans="1:23" x14ac:dyDescent="0.45">
      <c r="A26386" t="s">
        <v>34414</v>
      </c>
      <c r="B26386" s="1">
        <v>43689</v>
      </c>
      <c r="C26386" s="1">
        <v>43695</v>
      </c>
      <c r="D26386" t="s">
        <v>1295</v>
      </c>
      <c r="E26386" t="s">
        <v>7312</v>
      </c>
      <c r="F26386" t="s">
        <v>22</v>
      </c>
      <c r="G26386" t="s">
        <v>1268</v>
      </c>
      <c r="H26386" t="s">
        <v>10732</v>
      </c>
      <c r="I26386" t="s">
        <v>4670</v>
      </c>
      <c r="J26386" t="s">
        <v>1379</v>
      </c>
      <c r="L26386" t="s">
        <v>39</v>
      </c>
      <c r="M26386" t="s">
        <v>5</v>
      </c>
      <c r="N26386" t="s">
        <v>18970</v>
      </c>
      <c r="O26386" t="s">
        <v>1310</v>
      </c>
      <c r="P26386" t="s">
        <v>1977</v>
      </c>
      <c r="Q26386" t="s">
        <v>1010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3</v>
      </c>
    </row>
    <row r="26387" spans="1:23" x14ac:dyDescent="0.45">
      <c r="A26387" t="s">
        <v>10615</v>
      </c>
      <c r="B26387" s="1">
        <v>44137</v>
      </c>
      <c r="C26387" s="1">
        <v>44143</v>
      </c>
      <c r="D26387" t="s">
        <v>1295</v>
      </c>
      <c r="E26387" t="s">
        <v>7153</v>
      </c>
      <c r="F26387" t="s">
        <v>7154</v>
      </c>
      <c r="G26387" t="s">
        <v>1235</v>
      </c>
      <c r="H26387" t="s">
        <v>9440</v>
      </c>
      <c r="I26387" t="s">
        <v>9440</v>
      </c>
      <c r="J26387" t="s">
        <v>1932</v>
      </c>
      <c r="L26387" t="s">
        <v>39</v>
      </c>
      <c r="M26387" t="s">
        <v>3</v>
      </c>
      <c r="N26387" t="s">
        <v>6448</v>
      </c>
      <c r="O26387" t="s">
        <v>1310</v>
      </c>
      <c r="P26387" t="s">
        <v>1977</v>
      </c>
      <c r="Q26387" t="s">
        <v>6449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4</v>
      </c>
    </row>
    <row r="26388" spans="1:23" x14ac:dyDescent="0.45">
      <c r="A26388" t="s">
        <v>11021</v>
      </c>
      <c r="B26388" s="1">
        <v>43626</v>
      </c>
      <c r="C26388" s="1">
        <v>43633</v>
      </c>
      <c r="D26388" t="s">
        <v>1295</v>
      </c>
      <c r="E26388" t="s">
        <v>11022</v>
      </c>
      <c r="F26388" t="s">
        <v>11023</v>
      </c>
      <c r="G26388" t="s">
        <v>1235</v>
      </c>
      <c r="H26388" t="s">
        <v>11024</v>
      </c>
      <c r="I26388" t="s">
        <v>11024</v>
      </c>
      <c r="J26388" t="s">
        <v>2480</v>
      </c>
      <c r="L26388" t="s">
        <v>45</v>
      </c>
      <c r="M26388" t="s">
        <v>23</v>
      </c>
      <c r="N26388" t="s">
        <v>22084</v>
      </c>
      <c r="O26388" t="s">
        <v>1310</v>
      </c>
      <c r="P26388" t="s">
        <v>1327</v>
      </c>
      <c r="Q26388" t="s">
        <v>22085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3</v>
      </c>
    </row>
    <row r="26389" spans="1:23" x14ac:dyDescent="0.45">
      <c r="A26389" t="s">
        <v>20548</v>
      </c>
      <c r="B26389" s="1">
        <v>44717</v>
      </c>
      <c r="C26389" s="1">
        <v>44723</v>
      </c>
      <c r="D26389" t="s">
        <v>1295</v>
      </c>
      <c r="E26389" t="s">
        <v>4693</v>
      </c>
      <c r="F26389" t="s">
        <v>2635</v>
      </c>
      <c r="G26389" t="s">
        <v>1268</v>
      </c>
      <c r="H26389" t="s">
        <v>2246</v>
      </c>
      <c r="I26389" t="s">
        <v>2246</v>
      </c>
      <c r="J26389" t="s">
        <v>1533</v>
      </c>
      <c r="L26389" t="s">
        <v>45</v>
      </c>
      <c r="M26389" t="s">
        <v>27</v>
      </c>
      <c r="N26389" t="s">
        <v>24242</v>
      </c>
      <c r="O26389" t="s">
        <v>1310</v>
      </c>
      <c r="P26389" t="s">
        <v>1977</v>
      </c>
      <c r="Q26389" t="s">
        <v>22064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4</v>
      </c>
    </row>
    <row r="26390" spans="1:23" x14ac:dyDescent="0.45">
      <c r="A26390" t="s">
        <v>34415</v>
      </c>
      <c r="B26390" s="1">
        <v>44918</v>
      </c>
      <c r="C26390" s="1">
        <v>44920</v>
      </c>
      <c r="D26390" t="s">
        <v>1256</v>
      </c>
      <c r="E26390" t="s">
        <v>3360</v>
      </c>
      <c r="F26390" t="s">
        <v>3361</v>
      </c>
      <c r="G26390" t="s">
        <v>1268</v>
      </c>
      <c r="H26390" t="s">
        <v>2246</v>
      </c>
      <c r="I26390" t="s">
        <v>2246</v>
      </c>
      <c r="J26390" t="s">
        <v>1533</v>
      </c>
      <c r="L26390" t="s">
        <v>45</v>
      </c>
      <c r="M26390" t="s">
        <v>27</v>
      </c>
      <c r="N26390" t="s">
        <v>24406</v>
      </c>
      <c r="O26390" t="s">
        <v>1310</v>
      </c>
      <c r="P26390" t="s">
        <v>1327</v>
      </c>
      <c r="Q26390" t="s">
        <v>23388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3</v>
      </c>
    </row>
    <row r="26391" spans="1:23" x14ac:dyDescent="0.45">
      <c r="A26391" t="s">
        <v>34416</v>
      </c>
      <c r="B26391" s="1">
        <v>44156</v>
      </c>
      <c r="C26391" s="1">
        <v>44160</v>
      </c>
      <c r="D26391" t="s">
        <v>1295</v>
      </c>
      <c r="E26391" t="s">
        <v>18701</v>
      </c>
      <c r="F26391" t="s">
        <v>14289</v>
      </c>
      <c r="G26391" t="s">
        <v>1235</v>
      </c>
      <c r="H26391" t="s">
        <v>1698</v>
      </c>
      <c r="I26391" t="s">
        <v>1699</v>
      </c>
      <c r="J26391" t="s">
        <v>1465</v>
      </c>
      <c r="L26391" t="s">
        <v>45</v>
      </c>
      <c r="M26391" t="s">
        <v>19</v>
      </c>
      <c r="N26391" t="s">
        <v>21814</v>
      </c>
      <c r="O26391" t="s">
        <v>1240</v>
      </c>
      <c r="P26391" t="s">
        <v>1241</v>
      </c>
      <c r="Q26391" t="s">
        <v>634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4</v>
      </c>
    </row>
    <row r="26392" spans="1:23" x14ac:dyDescent="0.45">
      <c r="A26392" t="s">
        <v>34417</v>
      </c>
      <c r="B26392" s="1">
        <v>43716</v>
      </c>
      <c r="C26392" s="1">
        <v>43718</v>
      </c>
      <c r="D26392" t="s">
        <v>1244</v>
      </c>
      <c r="E26392" t="s">
        <v>27611</v>
      </c>
      <c r="F26392" t="s">
        <v>7608</v>
      </c>
      <c r="G26392" t="s">
        <v>1235</v>
      </c>
      <c r="H26392" t="s">
        <v>7234</v>
      </c>
      <c r="I26392" t="s">
        <v>7234</v>
      </c>
      <c r="J26392" t="s">
        <v>4704</v>
      </c>
      <c r="L26392" t="s">
        <v>11</v>
      </c>
      <c r="M26392" t="s">
        <v>11</v>
      </c>
      <c r="N26392" t="s">
        <v>26461</v>
      </c>
      <c r="O26392" t="s">
        <v>1310</v>
      </c>
      <c r="P26392" t="s">
        <v>6164</v>
      </c>
      <c r="Q26392" t="s">
        <v>16760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3</v>
      </c>
    </row>
    <row r="26393" spans="1:23" x14ac:dyDescent="0.45">
      <c r="A26393" t="s">
        <v>21079</v>
      </c>
      <c r="B26393" s="1">
        <v>44305</v>
      </c>
      <c r="C26393" s="1">
        <v>44312</v>
      </c>
      <c r="D26393" t="s">
        <v>1295</v>
      </c>
      <c r="E26393" t="s">
        <v>15315</v>
      </c>
      <c r="F26393" t="s">
        <v>8090</v>
      </c>
      <c r="G26393" t="s">
        <v>1268</v>
      </c>
      <c r="H26393" t="s">
        <v>13083</v>
      </c>
      <c r="I26393" t="s">
        <v>13084</v>
      </c>
      <c r="J26393" t="s">
        <v>9458</v>
      </c>
      <c r="L26393" t="s">
        <v>11</v>
      </c>
      <c r="M26393" t="s">
        <v>11</v>
      </c>
      <c r="N26393" t="s">
        <v>34418</v>
      </c>
      <c r="O26393" t="s">
        <v>1252</v>
      </c>
      <c r="P26393" t="s">
        <v>5371</v>
      </c>
      <c r="Q26393" t="s">
        <v>32369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3</v>
      </c>
    </row>
    <row r="26394" spans="1:23" x14ac:dyDescent="0.45">
      <c r="A26394" t="s">
        <v>34419</v>
      </c>
      <c r="B26394" s="1">
        <v>44024</v>
      </c>
      <c r="C26394" s="1">
        <v>44028</v>
      </c>
      <c r="D26394" t="s">
        <v>1295</v>
      </c>
      <c r="E26394" t="s">
        <v>2464</v>
      </c>
      <c r="F26394" t="s">
        <v>2465</v>
      </c>
      <c r="G26394" t="s">
        <v>1247</v>
      </c>
      <c r="H26394" t="s">
        <v>1846</v>
      </c>
      <c r="I26394" t="s">
        <v>1847</v>
      </c>
      <c r="J26394" t="s">
        <v>15</v>
      </c>
      <c r="L26394" t="s">
        <v>15</v>
      </c>
      <c r="M26394" t="s">
        <v>15</v>
      </c>
      <c r="N26394" t="s">
        <v>32252</v>
      </c>
      <c r="O26394" t="s">
        <v>1252</v>
      </c>
      <c r="P26394" t="s">
        <v>5371</v>
      </c>
      <c r="Q26394" t="s">
        <v>25362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4</v>
      </c>
    </row>
    <row r="26395" spans="1:23" x14ac:dyDescent="0.45">
      <c r="A26395" t="s">
        <v>34420</v>
      </c>
      <c r="B26395" s="1">
        <v>44149</v>
      </c>
      <c r="C26395" s="1">
        <v>44155</v>
      </c>
      <c r="D26395" t="s">
        <v>1295</v>
      </c>
      <c r="E26395" t="s">
        <v>34421</v>
      </c>
      <c r="F26395" t="s">
        <v>3227</v>
      </c>
      <c r="G26395" t="s">
        <v>1235</v>
      </c>
      <c r="H26395" t="s">
        <v>2563</v>
      </c>
      <c r="I26395" t="s">
        <v>2564</v>
      </c>
      <c r="J26395" t="s">
        <v>2565</v>
      </c>
      <c r="L26395" t="s">
        <v>11</v>
      </c>
      <c r="M26395" t="s">
        <v>11</v>
      </c>
      <c r="N26395" t="s">
        <v>30039</v>
      </c>
      <c r="O26395" t="s">
        <v>1252</v>
      </c>
      <c r="P26395" t="s">
        <v>1548</v>
      </c>
      <c r="Q26395" t="s">
        <v>8072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4</v>
      </c>
    </row>
    <row r="26396" spans="1:23" x14ac:dyDescent="0.45">
      <c r="A26396" t="s">
        <v>34422</v>
      </c>
      <c r="B26396" s="1">
        <v>44452</v>
      </c>
      <c r="C26396" s="1">
        <v>44457</v>
      </c>
      <c r="D26396" t="s">
        <v>1244</v>
      </c>
      <c r="E26396" t="s">
        <v>7316</v>
      </c>
      <c r="F26396" t="s">
        <v>5455</v>
      </c>
      <c r="G26396" t="s">
        <v>1235</v>
      </c>
      <c r="H26396" t="s">
        <v>8577</v>
      </c>
      <c r="I26396" t="s">
        <v>8578</v>
      </c>
      <c r="J26396" t="s">
        <v>4704</v>
      </c>
      <c r="L26396" t="s">
        <v>11</v>
      </c>
      <c r="M26396" t="s">
        <v>11</v>
      </c>
      <c r="N26396" t="s">
        <v>7223</v>
      </c>
      <c r="O26396" t="s">
        <v>1310</v>
      </c>
      <c r="P26396" t="s">
        <v>1977</v>
      </c>
      <c r="Q26396" t="s">
        <v>2475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4</v>
      </c>
    </row>
    <row r="26397" spans="1:23" x14ac:dyDescent="0.45">
      <c r="A26397" t="s">
        <v>34423</v>
      </c>
      <c r="B26397" s="1">
        <v>44830</v>
      </c>
      <c r="C26397" s="1">
        <v>44836</v>
      </c>
      <c r="D26397" t="s">
        <v>1295</v>
      </c>
      <c r="E26397" t="s">
        <v>3463</v>
      </c>
      <c r="F26397" t="s">
        <v>3464</v>
      </c>
      <c r="G26397" t="s">
        <v>1235</v>
      </c>
      <c r="H26397" t="s">
        <v>10180</v>
      </c>
      <c r="I26397" t="s">
        <v>6566</v>
      </c>
      <c r="J26397" t="s">
        <v>6566</v>
      </c>
      <c r="L26397" t="s">
        <v>36</v>
      </c>
      <c r="M26397" t="s">
        <v>3</v>
      </c>
      <c r="N26397" t="s">
        <v>18835</v>
      </c>
      <c r="O26397" t="s">
        <v>1310</v>
      </c>
      <c r="P26397" t="s">
        <v>1358</v>
      </c>
      <c r="Q26397" t="s">
        <v>12617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4</v>
      </c>
    </row>
    <row r="26398" spans="1:23" x14ac:dyDescent="0.45">
      <c r="A26398" t="s">
        <v>976</v>
      </c>
      <c r="B26398" s="1">
        <v>43965</v>
      </c>
      <c r="C26398" s="1">
        <v>43970</v>
      </c>
      <c r="D26398" t="s">
        <v>1295</v>
      </c>
      <c r="E26398" t="s">
        <v>5571</v>
      </c>
      <c r="F26398" t="s">
        <v>3908</v>
      </c>
      <c r="G26398" t="s">
        <v>1235</v>
      </c>
      <c r="H26398" t="s">
        <v>26885</v>
      </c>
      <c r="I26398" t="s">
        <v>7060</v>
      </c>
      <c r="J26398" t="s">
        <v>1348</v>
      </c>
      <c r="L26398" t="s">
        <v>36</v>
      </c>
      <c r="M26398" t="s">
        <v>5</v>
      </c>
      <c r="N26398" t="s">
        <v>29406</v>
      </c>
      <c r="O26398" t="s">
        <v>1310</v>
      </c>
      <c r="P26398" t="s">
        <v>9786</v>
      </c>
      <c r="Q26398" t="s">
        <v>28842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4</v>
      </c>
    </row>
    <row r="26399" spans="1:23" x14ac:dyDescent="0.45">
      <c r="A26399" t="s">
        <v>12013</v>
      </c>
      <c r="B26399" s="1">
        <v>44599</v>
      </c>
      <c r="C26399" s="1">
        <v>44603</v>
      </c>
      <c r="D26399" t="s">
        <v>1295</v>
      </c>
      <c r="E26399" t="s">
        <v>6884</v>
      </c>
      <c r="F26399" t="s">
        <v>6885</v>
      </c>
      <c r="G26399" t="s">
        <v>1247</v>
      </c>
      <c r="H26399" t="s">
        <v>5451</v>
      </c>
      <c r="I26399" t="s">
        <v>1522</v>
      </c>
      <c r="J26399" t="s">
        <v>1423</v>
      </c>
      <c r="L26399" t="s">
        <v>39</v>
      </c>
      <c r="M26399" t="s">
        <v>21</v>
      </c>
      <c r="N26399" t="s">
        <v>18970</v>
      </c>
      <c r="O26399" t="s">
        <v>1310</v>
      </c>
      <c r="P26399" t="s">
        <v>1977</v>
      </c>
      <c r="Q26399" t="s">
        <v>1010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3</v>
      </c>
    </row>
    <row r="26400" spans="1:23" x14ac:dyDescent="0.45">
      <c r="A26400" t="s">
        <v>34424</v>
      </c>
      <c r="B26400" s="1">
        <v>44819</v>
      </c>
      <c r="C26400" s="1">
        <v>44822</v>
      </c>
      <c r="D26400" t="s">
        <v>1256</v>
      </c>
      <c r="E26400" t="s">
        <v>5325</v>
      </c>
      <c r="F26400" t="s">
        <v>5326</v>
      </c>
      <c r="G26400" t="s">
        <v>1268</v>
      </c>
      <c r="H26400" t="s">
        <v>3729</v>
      </c>
      <c r="I26400" t="s">
        <v>1931</v>
      </c>
      <c r="J26400" t="s">
        <v>1932</v>
      </c>
      <c r="L26400" t="s">
        <v>39</v>
      </c>
      <c r="M26400" t="s">
        <v>3</v>
      </c>
      <c r="N26400" t="s">
        <v>34425</v>
      </c>
      <c r="O26400" t="s">
        <v>1252</v>
      </c>
      <c r="P26400" t="s">
        <v>5371</v>
      </c>
      <c r="Q26400" t="s">
        <v>28629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4</v>
      </c>
    </row>
    <row r="26401" spans="1:23" x14ac:dyDescent="0.45">
      <c r="A26401" t="s">
        <v>34426</v>
      </c>
      <c r="B26401" s="1">
        <v>43744</v>
      </c>
      <c r="C26401" s="1">
        <v>43748</v>
      </c>
      <c r="D26401" t="s">
        <v>1295</v>
      </c>
      <c r="E26401" t="s">
        <v>2135</v>
      </c>
      <c r="F26401" t="s">
        <v>2136</v>
      </c>
      <c r="G26401" t="s">
        <v>1268</v>
      </c>
      <c r="H26401" t="s">
        <v>25784</v>
      </c>
      <c r="I26401" t="s">
        <v>3521</v>
      </c>
      <c r="J26401" t="s">
        <v>1379</v>
      </c>
      <c r="L26401" t="s">
        <v>39</v>
      </c>
      <c r="M26401" t="s">
        <v>5</v>
      </c>
      <c r="N26401" t="s">
        <v>10765</v>
      </c>
      <c r="O26401" t="s">
        <v>1252</v>
      </c>
      <c r="P26401" t="s">
        <v>1253</v>
      </c>
      <c r="Q26401" t="s">
        <v>9827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4</v>
      </c>
    </row>
    <row r="26402" spans="1:23" x14ac:dyDescent="0.45">
      <c r="A26402" t="s">
        <v>21702</v>
      </c>
      <c r="B26402" s="1">
        <v>44773</v>
      </c>
      <c r="C26402" s="1">
        <v>44778</v>
      </c>
      <c r="D26402" t="s">
        <v>1244</v>
      </c>
      <c r="E26402" t="s">
        <v>7543</v>
      </c>
      <c r="F26402" t="s">
        <v>5898</v>
      </c>
      <c r="G26402" t="s">
        <v>1235</v>
      </c>
      <c r="H26402" t="s">
        <v>11257</v>
      </c>
      <c r="I26402" t="s">
        <v>1522</v>
      </c>
      <c r="J26402" t="s">
        <v>1423</v>
      </c>
      <c r="L26402" t="s">
        <v>39</v>
      </c>
      <c r="M26402" t="s">
        <v>21</v>
      </c>
      <c r="N26402" t="s">
        <v>20719</v>
      </c>
      <c r="O26402" t="s">
        <v>1240</v>
      </c>
      <c r="P26402" t="s">
        <v>1241</v>
      </c>
      <c r="Q26402" t="s">
        <v>20720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4</v>
      </c>
    </row>
    <row r="26403" spans="1:23" x14ac:dyDescent="0.45">
      <c r="A26403" t="s">
        <v>20141</v>
      </c>
      <c r="B26403" s="1">
        <v>44101</v>
      </c>
      <c r="C26403" s="1">
        <v>44103</v>
      </c>
      <c r="D26403" t="s">
        <v>1256</v>
      </c>
      <c r="E26403" t="s">
        <v>5051</v>
      </c>
      <c r="F26403" t="s">
        <v>5052</v>
      </c>
      <c r="G26403" t="s">
        <v>1235</v>
      </c>
      <c r="H26403" t="s">
        <v>5644</v>
      </c>
      <c r="I26403" t="s">
        <v>1522</v>
      </c>
      <c r="J26403" t="s">
        <v>1423</v>
      </c>
      <c r="L26403" t="s">
        <v>39</v>
      </c>
      <c r="M26403" t="s">
        <v>21</v>
      </c>
      <c r="N26403" t="s">
        <v>32900</v>
      </c>
      <c r="O26403" t="s">
        <v>1310</v>
      </c>
      <c r="P26403" t="s">
        <v>7684</v>
      </c>
      <c r="Q26403" t="s">
        <v>27489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3</v>
      </c>
    </row>
    <row r="26404" spans="1:23" x14ac:dyDescent="0.45">
      <c r="A26404" t="s">
        <v>25057</v>
      </c>
      <c r="B26404" s="1">
        <v>43589</v>
      </c>
      <c r="C26404" s="1">
        <v>43590</v>
      </c>
      <c r="D26404" t="s">
        <v>1256</v>
      </c>
      <c r="E26404" t="s">
        <v>1776</v>
      </c>
      <c r="F26404" t="s">
        <v>1777</v>
      </c>
      <c r="G26404" t="s">
        <v>1235</v>
      </c>
      <c r="H26404" t="s">
        <v>2132</v>
      </c>
      <c r="I26404" t="s">
        <v>2132</v>
      </c>
      <c r="J26404" t="s">
        <v>1533</v>
      </c>
      <c r="L26404" t="s">
        <v>45</v>
      </c>
      <c r="M26404" t="s">
        <v>27</v>
      </c>
      <c r="N26404" t="s">
        <v>21001</v>
      </c>
      <c r="O26404" t="s">
        <v>1310</v>
      </c>
      <c r="P26404" t="s">
        <v>1358</v>
      </c>
      <c r="Q26404" t="s">
        <v>19069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3</v>
      </c>
    </row>
    <row r="26405" spans="1:23" x14ac:dyDescent="0.45">
      <c r="A26405" t="s">
        <v>13414</v>
      </c>
      <c r="B26405" s="1">
        <v>44736</v>
      </c>
      <c r="C26405" s="1">
        <v>44741</v>
      </c>
      <c r="D26405" t="s">
        <v>1295</v>
      </c>
      <c r="E26405" t="s">
        <v>9428</v>
      </c>
      <c r="F26405" t="s">
        <v>3375</v>
      </c>
      <c r="G26405" t="s">
        <v>1268</v>
      </c>
      <c r="H26405" t="s">
        <v>1492</v>
      </c>
      <c r="I26405" t="s">
        <v>1260</v>
      </c>
      <c r="J26405" t="s">
        <v>1250</v>
      </c>
      <c r="L26405" t="s">
        <v>45</v>
      </c>
      <c r="M26405" t="s">
        <v>25</v>
      </c>
      <c r="N26405" t="s">
        <v>29388</v>
      </c>
      <c r="O26405" t="s">
        <v>1310</v>
      </c>
      <c r="P26405" t="s">
        <v>6164</v>
      </c>
      <c r="Q26405" t="s">
        <v>24482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3</v>
      </c>
    </row>
    <row r="26406" spans="1:23" x14ac:dyDescent="0.45">
      <c r="A26406" t="s">
        <v>34427</v>
      </c>
      <c r="B26406" s="1">
        <v>44914</v>
      </c>
      <c r="C26406" s="1">
        <v>44920</v>
      </c>
      <c r="D26406" t="s">
        <v>1295</v>
      </c>
      <c r="E26406" t="s">
        <v>5359</v>
      </c>
      <c r="F26406" t="s">
        <v>5360</v>
      </c>
      <c r="G26406" t="s">
        <v>1247</v>
      </c>
      <c r="H26406" t="s">
        <v>10256</v>
      </c>
      <c r="I26406" t="s">
        <v>3336</v>
      </c>
      <c r="J26406" t="s">
        <v>1465</v>
      </c>
      <c r="L26406" t="s">
        <v>45</v>
      </c>
      <c r="M26406" t="s">
        <v>19</v>
      </c>
      <c r="N26406" t="s">
        <v>29313</v>
      </c>
      <c r="O26406" t="s">
        <v>1310</v>
      </c>
      <c r="P26406" t="s">
        <v>9786</v>
      </c>
      <c r="Q26406" t="s">
        <v>29314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4</v>
      </c>
    </row>
    <row r="26407" spans="1:23" x14ac:dyDescent="0.45">
      <c r="A26407" t="s">
        <v>21813</v>
      </c>
      <c r="B26407" s="1">
        <v>44435</v>
      </c>
      <c r="C26407" s="1">
        <v>44439</v>
      </c>
      <c r="D26407" t="s">
        <v>1244</v>
      </c>
      <c r="E26407" t="s">
        <v>3870</v>
      </c>
      <c r="F26407" t="s">
        <v>3871</v>
      </c>
      <c r="G26407" t="s">
        <v>1247</v>
      </c>
      <c r="H26407" t="s">
        <v>4598</v>
      </c>
      <c r="I26407" t="s">
        <v>1249</v>
      </c>
      <c r="J26407" t="s">
        <v>1250</v>
      </c>
      <c r="L26407" t="s">
        <v>45</v>
      </c>
      <c r="M26407" t="s">
        <v>25</v>
      </c>
      <c r="N26407" t="s">
        <v>33781</v>
      </c>
      <c r="O26407" t="s">
        <v>1310</v>
      </c>
      <c r="P26407" t="s">
        <v>12108</v>
      </c>
      <c r="Q26407" t="s">
        <v>32204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3</v>
      </c>
    </row>
    <row r="26408" spans="1:23" x14ac:dyDescent="0.45">
      <c r="A26408" t="s">
        <v>34428</v>
      </c>
      <c r="B26408" s="1">
        <v>43935</v>
      </c>
      <c r="C26408" s="1">
        <v>43940</v>
      </c>
      <c r="D26408" t="s">
        <v>1295</v>
      </c>
      <c r="E26408" t="s">
        <v>4322</v>
      </c>
      <c r="F26408" t="s">
        <v>4323</v>
      </c>
      <c r="G26408" t="s">
        <v>1235</v>
      </c>
      <c r="H26408" t="s">
        <v>24277</v>
      </c>
      <c r="I26408" t="s">
        <v>24277</v>
      </c>
      <c r="J26408" t="s">
        <v>4662</v>
      </c>
      <c r="L26408" t="s">
        <v>45</v>
      </c>
      <c r="M26408" t="s">
        <v>23</v>
      </c>
      <c r="N26408" t="s">
        <v>6711</v>
      </c>
      <c r="O26408" t="s">
        <v>1310</v>
      </c>
      <c r="P26408" t="s">
        <v>1977</v>
      </c>
      <c r="Q26408" t="s">
        <v>2943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4</v>
      </c>
    </row>
    <row r="26409" spans="1:23" x14ac:dyDescent="0.45">
      <c r="A26409" t="s">
        <v>34429</v>
      </c>
      <c r="B26409" s="1">
        <v>43728</v>
      </c>
      <c r="C26409" s="1">
        <v>43733</v>
      </c>
      <c r="D26409" t="s">
        <v>1295</v>
      </c>
      <c r="E26409" t="s">
        <v>6463</v>
      </c>
      <c r="F26409" t="s">
        <v>6464</v>
      </c>
      <c r="G26409" t="s">
        <v>1235</v>
      </c>
      <c r="H26409" t="s">
        <v>2767</v>
      </c>
      <c r="I26409" t="s">
        <v>2768</v>
      </c>
      <c r="J26409" t="s">
        <v>2769</v>
      </c>
      <c r="L26409" t="s">
        <v>45</v>
      </c>
      <c r="M26409" t="s">
        <v>27</v>
      </c>
      <c r="N26409" t="s">
        <v>28998</v>
      </c>
      <c r="O26409" t="s">
        <v>1252</v>
      </c>
      <c r="P26409" t="s">
        <v>5371</v>
      </c>
      <c r="Q26409" t="s">
        <v>27944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3</v>
      </c>
    </row>
    <row r="26410" spans="1:23" x14ac:dyDescent="0.45">
      <c r="A26410" t="s">
        <v>23574</v>
      </c>
      <c r="B26410" s="1">
        <v>44886</v>
      </c>
      <c r="C26410" s="1">
        <v>44888</v>
      </c>
      <c r="D26410" t="s">
        <v>1256</v>
      </c>
      <c r="E26410" t="s">
        <v>5937</v>
      </c>
      <c r="F26410" t="s">
        <v>5938</v>
      </c>
      <c r="G26410" t="s">
        <v>1268</v>
      </c>
      <c r="H26410" t="s">
        <v>2837</v>
      </c>
      <c r="I26410" t="s">
        <v>2838</v>
      </c>
      <c r="J26410" t="s">
        <v>1291</v>
      </c>
      <c r="L26410" t="s">
        <v>45</v>
      </c>
      <c r="M26410" t="s">
        <v>25</v>
      </c>
      <c r="N26410" t="s">
        <v>34430</v>
      </c>
      <c r="O26410" t="s">
        <v>1310</v>
      </c>
      <c r="P26410" t="s">
        <v>9786</v>
      </c>
      <c r="Q26410" t="s">
        <v>21067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4</v>
      </c>
    </row>
    <row r="26411" spans="1:23" x14ac:dyDescent="0.45">
      <c r="A26411" t="s">
        <v>34431</v>
      </c>
      <c r="B26411" s="1">
        <v>44170</v>
      </c>
      <c r="C26411" s="1">
        <v>44173</v>
      </c>
      <c r="D26411" t="s">
        <v>1256</v>
      </c>
      <c r="E26411" t="s">
        <v>1469</v>
      </c>
      <c r="F26411" t="s">
        <v>1470</v>
      </c>
      <c r="G26411" t="s">
        <v>1247</v>
      </c>
      <c r="H26411" t="s">
        <v>9075</v>
      </c>
      <c r="I26411" t="s">
        <v>8414</v>
      </c>
      <c r="J26411" t="s">
        <v>41</v>
      </c>
      <c r="K26411">
        <v>37211</v>
      </c>
      <c r="L26411" t="s">
        <v>1238</v>
      </c>
      <c r="M26411" t="s">
        <v>5</v>
      </c>
      <c r="N26411" t="s">
        <v>8120</v>
      </c>
      <c r="O26411" t="s">
        <v>1252</v>
      </c>
      <c r="P26411" t="s">
        <v>1253</v>
      </c>
      <c r="Q26411" t="s">
        <v>8121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4</v>
      </c>
    </row>
    <row r="26412" spans="1:23" x14ac:dyDescent="0.45">
      <c r="A26412" t="s">
        <v>31668</v>
      </c>
      <c r="B26412" s="1">
        <v>44913</v>
      </c>
      <c r="C26412" s="1">
        <v>44917</v>
      </c>
      <c r="D26412" t="s">
        <v>1295</v>
      </c>
      <c r="E26412" t="s">
        <v>16372</v>
      </c>
      <c r="F26412" t="s">
        <v>7841</v>
      </c>
      <c r="G26412" t="s">
        <v>1235</v>
      </c>
      <c r="H26412" t="s">
        <v>4571</v>
      </c>
      <c r="I26412" t="s">
        <v>4571</v>
      </c>
      <c r="J26412" t="s">
        <v>2823</v>
      </c>
      <c r="L26412" t="s">
        <v>1340</v>
      </c>
      <c r="M26412" t="s">
        <v>1340</v>
      </c>
      <c r="N26412" t="s">
        <v>30104</v>
      </c>
      <c r="O26412" t="s">
        <v>1252</v>
      </c>
      <c r="P26412" t="s">
        <v>5371</v>
      </c>
      <c r="Q26412" t="s">
        <v>21470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4</v>
      </c>
    </row>
    <row r="26413" spans="1:23" x14ac:dyDescent="0.45">
      <c r="A26413" t="s">
        <v>34432</v>
      </c>
      <c r="B26413" s="1">
        <v>44578</v>
      </c>
      <c r="C26413" s="1">
        <v>44585</v>
      </c>
      <c r="D26413" t="s">
        <v>1295</v>
      </c>
      <c r="E26413" t="s">
        <v>29976</v>
      </c>
      <c r="F26413" t="s">
        <v>6928</v>
      </c>
      <c r="G26413" t="s">
        <v>1268</v>
      </c>
      <c r="H26413" t="s">
        <v>34433</v>
      </c>
      <c r="I26413" t="s">
        <v>8981</v>
      </c>
      <c r="J26413" t="s">
        <v>2426</v>
      </c>
      <c r="L26413" t="s">
        <v>11</v>
      </c>
      <c r="M26413" t="s">
        <v>11</v>
      </c>
      <c r="N26413" t="s">
        <v>34434</v>
      </c>
      <c r="O26413" t="s">
        <v>1310</v>
      </c>
      <c r="P26413" t="s">
        <v>6164</v>
      </c>
      <c r="Q26413" t="s">
        <v>24894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3</v>
      </c>
    </row>
    <row r="26414" spans="1:23" x14ac:dyDescent="0.45">
      <c r="A26414" t="s">
        <v>13326</v>
      </c>
      <c r="B26414" s="1">
        <v>44812</v>
      </c>
      <c r="C26414" s="1">
        <v>44816</v>
      </c>
      <c r="D26414" t="s">
        <v>1295</v>
      </c>
      <c r="E26414" t="s">
        <v>13327</v>
      </c>
      <c r="F26414" t="s">
        <v>5919</v>
      </c>
      <c r="G26414" t="s">
        <v>1268</v>
      </c>
      <c r="H26414" t="s">
        <v>2719</v>
      </c>
      <c r="I26414" t="s">
        <v>2719</v>
      </c>
      <c r="J26414" t="s">
        <v>1865</v>
      </c>
      <c r="L26414" t="s">
        <v>1340</v>
      </c>
      <c r="M26414" t="s">
        <v>1340</v>
      </c>
      <c r="N26414" t="s">
        <v>27488</v>
      </c>
      <c r="O26414" t="s">
        <v>1310</v>
      </c>
      <c r="P26414" t="s">
        <v>7684</v>
      </c>
      <c r="Q26414" t="s">
        <v>27489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3</v>
      </c>
    </row>
    <row r="26415" spans="1:23" x14ac:dyDescent="0.45">
      <c r="A26415" t="s">
        <v>34435</v>
      </c>
      <c r="B26415" s="1">
        <v>43575</v>
      </c>
      <c r="C26415" s="1">
        <v>43582</v>
      </c>
      <c r="D26415" t="s">
        <v>1295</v>
      </c>
      <c r="E26415" t="s">
        <v>19097</v>
      </c>
      <c r="F26415" t="s">
        <v>12154</v>
      </c>
      <c r="G26415" t="s">
        <v>1235</v>
      </c>
      <c r="H26415" t="s">
        <v>9946</v>
      </c>
      <c r="I26415" t="s">
        <v>9947</v>
      </c>
      <c r="J26415" t="s">
        <v>2793</v>
      </c>
      <c r="L26415" t="s">
        <v>1340</v>
      </c>
      <c r="M26415" t="s">
        <v>1340</v>
      </c>
      <c r="N26415" t="s">
        <v>13499</v>
      </c>
      <c r="O26415" t="s">
        <v>1310</v>
      </c>
      <c r="P26415" t="s">
        <v>1977</v>
      </c>
      <c r="Q26415" t="s">
        <v>6212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3</v>
      </c>
    </row>
    <row r="26416" spans="1:23" x14ac:dyDescent="0.45">
      <c r="A26416" t="s">
        <v>34436</v>
      </c>
      <c r="B26416" s="1">
        <v>44359</v>
      </c>
      <c r="C26416" s="1">
        <v>44362</v>
      </c>
      <c r="D26416" t="s">
        <v>1244</v>
      </c>
      <c r="E26416" t="s">
        <v>18475</v>
      </c>
      <c r="F26416" t="s">
        <v>2963</v>
      </c>
      <c r="G26416" t="s">
        <v>1247</v>
      </c>
      <c r="H26416" t="s">
        <v>34437</v>
      </c>
      <c r="I26416" t="s">
        <v>34438</v>
      </c>
      <c r="J26416" t="s">
        <v>34439</v>
      </c>
      <c r="L26416" t="s">
        <v>11</v>
      </c>
      <c r="M26416" t="s">
        <v>11</v>
      </c>
      <c r="N26416" t="s">
        <v>23462</v>
      </c>
      <c r="O26416" t="s">
        <v>1240</v>
      </c>
      <c r="P26416" t="s">
        <v>1241</v>
      </c>
      <c r="Q26416" t="s">
        <v>11129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4</v>
      </c>
    </row>
    <row r="26417" spans="1:23" x14ac:dyDescent="0.45">
      <c r="A26417" t="s">
        <v>27324</v>
      </c>
      <c r="B26417" s="1">
        <v>44812</v>
      </c>
      <c r="C26417" s="1">
        <v>44816</v>
      </c>
      <c r="D26417" t="s">
        <v>1295</v>
      </c>
      <c r="E26417" t="s">
        <v>6674</v>
      </c>
      <c r="F26417" t="s">
        <v>3138</v>
      </c>
      <c r="G26417" t="s">
        <v>1268</v>
      </c>
      <c r="H26417" t="s">
        <v>27325</v>
      </c>
      <c r="I26417" t="s">
        <v>27325</v>
      </c>
      <c r="J26417" t="s">
        <v>6017</v>
      </c>
      <c r="L26417" t="s">
        <v>11</v>
      </c>
      <c r="M26417" t="s">
        <v>11</v>
      </c>
      <c r="N26417" t="s">
        <v>22230</v>
      </c>
      <c r="O26417" t="s">
        <v>1310</v>
      </c>
      <c r="P26417" t="s">
        <v>1311</v>
      </c>
      <c r="Q26417" t="s">
        <v>15782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4</v>
      </c>
    </row>
    <row r="26418" spans="1:23" x14ac:dyDescent="0.45">
      <c r="A26418" t="s">
        <v>37</v>
      </c>
      <c r="B26418" s="1">
        <v>43634</v>
      </c>
      <c r="C26418" s="1">
        <v>43639</v>
      </c>
      <c r="D26418" t="s">
        <v>1244</v>
      </c>
      <c r="E26418" t="s">
        <v>8246</v>
      </c>
      <c r="F26418" t="s">
        <v>6991</v>
      </c>
      <c r="G26418" t="s">
        <v>1247</v>
      </c>
      <c r="H26418" t="s">
        <v>3696</v>
      </c>
      <c r="I26418" t="s">
        <v>3697</v>
      </c>
      <c r="J26418" t="s">
        <v>1431</v>
      </c>
      <c r="L26418" t="s">
        <v>36</v>
      </c>
      <c r="M26418" t="s">
        <v>21</v>
      </c>
      <c r="N26418" t="s">
        <v>23757</v>
      </c>
      <c r="O26418" t="s">
        <v>1310</v>
      </c>
      <c r="P26418" t="s">
        <v>9786</v>
      </c>
      <c r="Q26418" t="s">
        <v>23758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3</v>
      </c>
    </row>
    <row r="26419" spans="1:23" x14ac:dyDescent="0.45">
      <c r="A26419" t="s">
        <v>34440</v>
      </c>
      <c r="B26419" s="1">
        <v>43632</v>
      </c>
      <c r="C26419" s="1">
        <v>43633</v>
      </c>
      <c r="D26419" t="s">
        <v>1256</v>
      </c>
      <c r="E26419" t="s">
        <v>4902</v>
      </c>
      <c r="F26419" t="s">
        <v>4903</v>
      </c>
      <c r="G26419" t="s">
        <v>1247</v>
      </c>
      <c r="H26419" t="s">
        <v>5641</v>
      </c>
      <c r="I26419" t="s">
        <v>5407</v>
      </c>
      <c r="J26419" t="s">
        <v>1431</v>
      </c>
      <c r="L26419" t="s">
        <v>36</v>
      </c>
      <c r="M26419" t="s">
        <v>21</v>
      </c>
      <c r="N26419" t="s">
        <v>34441</v>
      </c>
      <c r="O26419" t="s">
        <v>1310</v>
      </c>
      <c r="P26419" t="s">
        <v>7684</v>
      </c>
      <c r="Q26419" t="s">
        <v>19715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4</v>
      </c>
    </row>
    <row r="26420" spans="1:23" x14ac:dyDescent="0.45">
      <c r="A26420" t="s">
        <v>25244</v>
      </c>
      <c r="B26420" s="1">
        <v>44186</v>
      </c>
      <c r="C26420" s="1">
        <v>44191</v>
      </c>
      <c r="D26420" t="s">
        <v>1295</v>
      </c>
      <c r="E26420" t="s">
        <v>3239</v>
      </c>
      <c r="F26420" t="s">
        <v>3240</v>
      </c>
      <c r="G26420" t="s">
        <v>1247</v>
      </c>
      <c r="H26420" t="s">
        <v>2631</v>
      </c>
      <c r="I26420" t="s">
        <v>2631</v>
      </c>
      <c r="J26420" t="s">
        <v>2632</v>
      </c>
      <c r="L26420" t="s">
        <v>36</v>
      </c>
      <c r="M26420" t="s">
        <v>5</v>
      </c>
      <c r="N26420" t="s">
        <v>27706</v>
      </c>
      <c r="O26420" t="s">
        <v>1310</v>
      </c>
      <c r="P26420" t="s">
        <v>6164</v>
      </c>
      <c r="Q26420" t="s">
        <v>13768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4</v>
      </c>
    </row>
    <row r="26421" spans="1:23" x14ac:dyDescent="0.45">
      <c r="A26421" t="s">
        <v>33401</v>
      </c>
      <c r="B26421" s="1">
        <v>44505</v>
      </c>
      <c r="C26421" s="1">
        <v>44510</v>
      </c>
      <c r="D26421" t="s">
        <v>1295</v>
      </c>
      <c r="E26421" t="s">
        <v>3231</v>
      </c>
      <c r="F26421" t="s">
        <v>3232</v>
      </c>
      <c r="G26421" t="s">
        <v>1235</v>
      </c>
      <c r="H26421" t="s">
        <v>4404</v>
      </c>
      <c r="I26421" t="s">
        <v>2194</v>
      </c>
      <c r="J26421" t="s">
        <v>2194</v>
      </c>
      <c r="L26421" t="s">
        <v>36</v>
      </c>
      <c r="M26421" t="s">
        <v>3</v>
      </c>
      <c r="N26421" t="s">
        <v>7538</v>
      </c>
      <c r="O26421" t="s">
        <v>1252</v>
      </c>
      <c r="P26421" t="s">
        <v>1548</v>
      </c>
      <c r="Q26421" t="s">
        <v>3188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4</v>
      </c>
    </row>
    <row r="26422" spans="1:23" x14ac:dyDescent="0.45">
      <c r="A26422" t="s">
        <v>34442</v>
      </c>
      <c r="B26422" s="1">
        <v>44516</v>
      </c>
      <c r="C26422" s="1">
        <v>44520</v>
      </c>
      <c r="D26422" t="s">
        <v>1295</v>
      </c>
      <c r="E26422" t="s">
        <v>6268</v>
      </c>
      <c r="F26422" t="s">
        <v>16</v>
      </c>
      <c r="G26422" t="s">
        <v>1247</v>
      </c>
      <c r="H26422" t="s">
        <v>3567</v>
      </c>
      <c r="I26422" t="s">
        <v>3568</v>
      </c>
      <c r="J26422" t="s">
        <v>1920</v>
      </c>
      <c r="L26422" t="s">
        <v>36</v>
      </c>
      <c r="M26422" t="s">
        <v>5</v>
      </c>
      <c r="N26422" t="s">
        <v>27372</v>
      </c>
      <c r="O26422" t="s">
        <v>1310</v>
      </c>
      <c r="P26422" t="s">
        <v>1327</v>
      </c>
      <c r="Q26422" t="s">
        <v>17871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4</v>
      </c>
    </row>
    <row r="26423" spans="1:23" x14ac:dyDescent="0.45">
      <c r="A26423" t="s">
        <v>16278</v>
      </c>
      <c r="B26423" s="1">
        <v>44095</v>
      </c>
      <c r="C26423" s="1">
        <v>44100</v>
      </c>
      <c r="D26423" t="s">
        <v>1295</v>
      </c>
      <c r="E26423" t="s">
        <v>1980</v>
      </c>
      <c r="F26423" t="s">
        <v>1981</v>
      </c>
      <c r="G26423" t="s">
        <v>1247</v>
      </c>
      <c r="H26423" t="s">
        <v>1918</v>
      </c>
      <c r="I26423" t="s">
        <v>1919</v>
      </c>
      <c r="J26423" t="s">
        <v>1920</v>
      </c>
      <c r="L26423" t="s">
        <v>36</v>
      </c>
      <c r="M26423" t="s">
        <v>5</v>
      </c>
      <c r="N26423" t="s">
        <v>15223</v>
      </c>
      <c r="O26423" t="s">
        <v>1252</v>
      </c>
      <c r="P26423" t="s">
        <v>1548</v>
      </c>
      <c r="Q26423" t="s">
        <v>7997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4</v>
      </c>
    </row>
    <row r="26424" spans="1:23" x14ac:dyDescent="0.45">
      <c r="A26424" t="s">
        <v>34443</v>
      </c>
      <c r="B26424" s="1">
        <v>44817</v>
      </c>
      <c r="C26424" s="1">
        <v>44817</v>
      </c>
      <c r="D26424" t="s">
        <v>1232</v>
      </c>
      <c r="E26424" t="s">
        <v>3929</v>
      </c>
      <c r="F26424" t="s">
        <v>3822</v>
      </c>
      <c r="G26424" t="s">
        <v>1268</v>
      </c>
      <c r="H26424" t="s">
        <v>22378</v>
      </c>
      <c r="I26424" t="s">
        <v>2660</v>
      </c>
      <c r="J26424" t="s">
        <v>1348</v>
      </c>
      <c r="L26424" t="s">
        <v>36</v>
      </c>
      <c r="M26424" t="s">
        <v>5</v>
      </c>
      <c r="N26424" t="s">
        <v>34444</v>
      </c>
      <c r="O26424" t="s">
        <v>1252</v>
      </c>
      <c r="P26424" t="s">
        <v>1253</v>
      </c>
      <c r="Q26424" t="s">
        <v>13383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3</v>
      </c>
    </row>
    <row r="26425" spans="1:23" x14ac:dyDescent="0.45">
      <c r="A26425" t="s">
        <v>15577</v>
      </c>
      <c r="B26425" s="1">
        <v>44777</v>
      </c>
      <c r="C26425" s="1">
        <v>44782</v>
      </c>
      <c r="D26425" t="s">
        <v>1295</v>
      </c>
      <c r="E26425" t="s">
        <v>5411</v>
      </c>
      <c r="F26425" t="s">
        <v>5412</v>
      </c>
      <c r="G26425" t="s">
        <v>1268</v>
      </c>
      <c r="H26425" t="s">
        <v>13042</v>
      </c>
      <c r="I26425" t="s">
        <v>1760</v>
      </c>
      <c r="J26425" t="s">
        <v>1270</v>
      </c>
      <c r="L26425" t="s">
        <v>39</v>
      </c>
      <c r="M26425" t="s">
        <v>3</v>
      </c>
      <c r="N26425" t="s">
        <v>27798</v>
      </c>
      <c r="O26425" t="s">
        <v>1310</v>
      </c>
      <c r="P26425" t="s">
        <v>1327</v>
      </c>
      <c r="Q26425" t="s">
        <v>25840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4</v>
      </c>
    </row>
    <row r="26426" spans="1:23" x14ac:dyDescent="0.45">
      <c r="A26426" t="s">
        <v>28739</v>
      </c>
      <c r="B26426" s="1">
        <v>43654</v>
      </c>
      <c r="C26426" s="1">
        <v>43660</v>
      </c>
      <c r="D26426" t="s">
        <v>1295</v>
      </c>
      <c r="E26426" t="s">
        <v>7977</v>
      </c>
      <c r="F26426" t="s">
        <v>7978</v>
      </c>
      <c r="G26426" t="s">
        <v>1247</v>
      </c>
      <c r="H26426" t="s">
        <v>2182</v>
      </c>
      <c r="I26426" t="s">
        <v>2182</v>
      </c>
      <c r="J26426" t="s">
        <v>1270</v>
      </c>
      <c r="L26426" t="s">
        <v>39</v>
      </c>
      <c r="M26426" t="s">
        <v>3</v>
      </c>
      <c r="N26426" t="s">
        <v>27733</v>
      </c>
      <c r="O26426" t="s">
        <v>1310</v>
      </c>
      <c r="P26426" t="s">
        <v>6164</v>
      </c>
      <c r="Q26426" t="s">
        <v>24146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4</v>
      </c>
    </row>
    <row r="26427" spans="1:23" x14ac:dyDescent="0.45">
      <c r="A26427" t="s">
        <v>34445</v>
      </c>
      <c r="B26427" s="1">
        <v>44880</v>
      </c>
      <c r="C26427" s="1">
        <v>44885</v>
      </c>
      <c r="D26427" t="s">
        <v>1244</v>
      </c>
      <c r="E26427" t="s">
        <v>7244</v>
      </c>
      <c r="F26427" t="s">
        <v>7245</v>
      </c>
      <c r="G26427" t="s">
        <v>1235</v>
      </c>
      <c r="H26427" t="s">
        <v>34446</v>
      </c>
      <c r="I26427" t="s">
        <v>1364</v>
      </c>
      <c r="J26427" t="s">
        <v>1365</v>
      </c>
      <c r="L26427" t="s">
        <v>39</v>
      </c>
      <c r="M26427" t="s">
        <v>3</v>
      </c>
      <c r="N26427" t="s">
        <v>34447</v>
      </c>
      <c r="O26427" t="s">
        <v>1252</v>
      </c>
      <c r="P26427" t="s">
        <v>5371</v>
      </c>
      <c r="Q26427" t="s">
        <v>27522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4</v>
      </c>
    </row>
    <row r="26428" spans="1:23" x14ac:dyDescent="0.45">
      <c r="A26428" t="s">
        <v>12705</v>
      </c>
      <c r="B26428" s="1">
        <v>44758</v>
      </c>
      <c r="C26428" s="1">
        <v>44762</v>
      </c>
      <c r="D26428" t="s">
        <v>1244</v>
      </c>
      <c r="E26428" t="s">
        <v>6836</v>
      </c>
      <c r="F26428" t="s">
        <v>5375</v>
      </c>
      <c r="G26428" t="s">
        <v>1268</v>
      </c>
      <c r="H26428" t="s">
        <v>7054</v>
      </c>
      <c r="I26428" t="s">
        <v>7055</v>
      </c>
      <c r="J26428" t="s">
        <v>3128</v>
      </c>
      <c r="L26428" t="s">
        <v>39</v>
      </c>
      <c r="M26428" t="s">
        <v>3</v>
      </c>
      <c r="N26428" t="s">
        <v>27327</v>
      </c>
      <c r="O26428" t="s">
        <v>1310</v>
      </c>
      <c r="P26428" t="s">
        <v>6164</v>
      </c>
      <c r="Q26428" t="s">
        <v>25913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3</v>
      </c>
    </row>
    <row r="26429" spans="1:23" x14ac:dyDescent="0.45">
      <c r="A26429" t="s">
        <v>6072</v>
      </c>
      <c r="B26429" s="1">
        <v>44001</v>
      </c>
      <c r="C26429" s="1">
        <v>44007</v>
      </c>
      <c r="D26429" t="s">
        <v>1295</v>
      </c>
      <c r="E26429" t="s">
        <v>2857</v>
      </c>
      <c r="F26429" t="s">
        <v>2858</v>
      </c>
      <c r="G26429" t="s">
        <v>1235</v>
      </c>
      <c r="H26429" t="s">
        <v>7602</v>
      </c>
      <c r="I26429" t="s">
        <v>1983</v>
      </c>
      <c r="J26429" t="s">
        <v>1365</v>
      </c>
      <c r="L26429" t="s">
        <v>39</v>
      </c>
      <c r="M26429" t="s">
        <v>3</v>
      </c>
      <c r="N26429" t="s">
        <v>9421</v>
      </c>
      <c r="O26429" t="s">
        <v>1252</v>
      </c>
      <c r="P26429" t="s">
        <v>1253</v>
      </c>
      <c r="Q26429" t="s">
        <v>14823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4</v>
      </c>
    </row>
    <row r="26430" spans="1:23" x14ac:dyDescent="0.45">
      <c r="A26430" t="s">
        <v>19823</v>
      </c>
      <c r="B26430" s="1">
        <v>44325</v>
      </c>
      <c r="C26430" s="1">
        <v>44327</v>
      </c>
      <c r="D26430" t="s">
        <v>1244</v>
      </c>
      <c r="E26430" t="s">
        <v>9162</v>
      </c>
      <c r="F26430" t="s">
        <v>9163</v>
      </c>
      <c r="G26430" t="s">
        <v>1235</v>
      </c>
      <c r="H26430" t="s">
        <v>8999</v>
      </c>
      <c r="I26430" t="s">
        <v>5556</v>
      </c>
      <c r="J26430" t="s">
        <v>1270</v>
      </c>
      <c r="L26430" t="s">
        <v>39</v>
      </c>
      <c r="M26430" t="s">
        <v>3</v>
      </c>
      <c r="N26430" t="s">
        <v>19894</v>
      </c>
      <c r="O26430" t="s">
        <v>1240</v>
      </c>
      <c r="P26430" t="s">
        <v>1262</v>
      </c>
      <c r="Q26430" t="s">
        <v>13427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3</v>
      </c>
    </row>
    <row r="26431" spans="1:23" x14ac:dyDescent="0.45">
      <c r="A26431" t="s">
        <v>920</v>
      </c>
      <c r="B26431" s="1">
        <v>43482</v>
      </c>
      <c r="C26431" s="1">
        <v>43484</v>
      </c>
      <c r="D26431" t="s">
        <v>1244</v>
      </c>
      <c r="E26431" t="s">
        <v>5465</v>
      </c>
      <c r="F26431" t="s">
        <v>5466</v>
      </c>
      <c r="G26431" t="s">
        <v>1247</v>
      </c>
      <c r="H26431" t="s">
        <v>2012</v>
      </c>
      <c r="I26431" t="s">
        <v>1364</v>
      </c>
      <c r="J26431" t="s">
        <v>1365</v>
      </c>
      <c r="L26431" t="s">
        <v>39</v>
      </c>
      <c r="M26431" t="s">
        <v>3</v>
      </c>
      <c r="N26431" t="s">
        <v>30389</v>
      </c>
      <c r="O26431" t="s">
        <v>1310</v>
      </c>
      <c r="P26431" t="s">
        <v>1977</v>
      </c>
      <c r="Q26431" t="s">
        <v>26784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3</v>
      </c>
    </row>
    <row r="26432" spans="1:23" x14ac:dyDescent="0.45">
      <c r="A26432" t="s">
        <v>11248</v>
      </c>
      <c r="B26432" s="1">
        <v>44206</v>
      </c>
      <c r="C26432" s="1">
        <v>44210</v>
      </c>
      <c r="D26432" t="s">
        <v>1295</v>
      </c>
      <c r="E26432" t="s">
        <v>7894</v>
      </c>
      <c r="F26432" t="s">
        <v>7895</v>
      </c>
      <c r="G26432" t="s">
        <v>1268</v>
      </c>
      <c r="H26432" t="s">
        <v>4113</v>
      </c>
      <c r="I26432" t="s">
        <v>4113</v>
      </c>
      <c r="J26432" t="s">
        <v>4114</v>
      </c>
      <c r="L26432" t="s">
        <v>45</v>
      </c>
      <c r="M26432" t="s">
        <v>27</v>
      </c>
      <c r="N26432" t="s">
        <v>15579</v>
      </c>
      <c r="O26432" t="s">
        <v>1310</v>
      </c>
      <c r="P26432" t="s">
        <v>1358</v>
      </c>
      <c r="Q26432" t="s">
        <v>1199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4</v>
      </c>
    </row>
    <row r="26433" spans="1:23" x14ac:dyDescent="0.45">
      <c r="A26433" t="s">
        <v>34448</v>
      </c>
      <c r="B26433" s="1">
        <v>43769</v>
      </c>
      <c r="C26433" s="1">
        <v>43773</v>
      </c>
      <c r="D26433" t="s">
        <v>1295</v>
      </c>
      <c r="E26433" t="s">
        <v>3518</v>
      </c>
      <c r="F26433" t="s">
        <v>3519</v>
      </c>
      <c r="G26433" t="s">
        <v>1235</v>
      </c>
      <c r="H26433" t="s">
        <v>26911</v>
      </c>
      <c r="I26433" t="s">
        <v>2518</v>
      </c>
      <c r="J26433" t="s">
        <v>1356</v>
      </c>
      <c r="L26433" t="s">
        <v>45</v>
      </c>
      <c r="M26433" t="s">
        <v>23</v>
      </c>
      <c r="N26433" t="s">
        <v>25133</v>
      </c>
      <c r="O26433" t="s">
        <v>1310</v>
      </c>
      <c r="P26433" t="s">
        <v>6164</v>
      </c>
      <c r="Q26433" t="s">
        <v>8363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4</v>
      </c>
    </row>
    <row r="26434" spans="1:23" x14ac:dyDescent="0.45">
      <c r="A26434" t="s">
        <v>11004</v>
      </c>
      <c r="B26434" s="1">
        <v>44904</v>
      </c>
      <c r="C26434" s="1">
        <v>44908</v>
      </c>
      <c r="D26434" t="s">
        <v>1295</v>
      </c>
      <c r="E26434" t="s">
        <v>3753</v>
      </c>
      <c r="F26434" t="s">
        <v>3754</v>
      </c>
      <c r="G26434" t="s">
        <v>1235</v>
      </c>
      <c r="H26434" t="s">
        <v>2460</v>
      </c>
      <c r="I26434" t="s">
        <v>1308</v>
      </c>
      <c r="J26434" t="s">
        <v>41</v>
      </c>
      <c r="K26434">
        <v>94110</v>
      </c>
      <c r="L26434" t="s">
        <v>1238</v>
      </c>
      <c r="M26434" t="s">
        <v>9</v>
      </c>
      <c r="N26434" t="s">
        <v>26965</v>
      </c>
      <c r="O26434" t="s">
        <v>1240</v>
      </c>
      <c r="P26434" t="s">
        <v>1241</v>
      </c>
      <c r="Q26434" t="s">
        <v>26966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4</v>
      </c>
    </row>
    <row r="26435" spans="1:23" x14ac:dyDescent="0.45">
      <c r="A26435" t="s">
        <v>34449</v>
      </c>
      <c r="B26435" s="1">
        <v>44829</v>
      </c>
      <c r="C26435" s="1">
        <v>44834</v>
      </c>
      <c r="D26435" t="s">
        <v>1295</v>
      </c>
      <c r="E26435" t="s">
        <v>2679</v>
      </c>
      <c r="F26435" t="s">
        <v>2680</v>
      </c>
      <c r="G26435" t="s">
        <v>1235</v>
      </c>
      <c r="H26435" t="s">
        <v>2386</v>
      </c>
      <c r="I26435" t="s">
        <v>2265</v>
      </c>
      <c r="J26435" t="s">
        <v>41</v>
      </c>
      <c r="K26435">
        <v>43055</v>
      </c>
      <c r="L26435" t="s">
        <v>1238</v>
      </c>
      <c r="M26435" t="s">
        <v>7</v>
      </c>
      <c r="N26435" t="s">
        <v>25804</v>
      </c>
      <c r="O26435" t="s">
        <v>1252</v>
      </c>
      <c r="P26435" t="s">
        <v>5371</v>
      </c>
      <c r="Q26435" t="s">
        <v>25805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4</v>
      </c>
    </row>
    <row r="26436" spans="1:23" x14ac:dyDescent="0.45">
      <c r="A26436" t="s">
        <v>34450</v>
      </c>
      <c r="B26436" s="1">
        <v>44609</v>
      </c>
      <c r="C26436" s="1">
        <v>44614</v>
      </c>
      <c r="D26436" t="s">
        <v>1295</v>
      </c>
      <c r="E26436" t="s">
        <v>18455</v>
      </c>
      <c r="F26436" t="s">
        <v>5525</v>
      </c>
      <c r="G26436" t="s">
        <v>1247</v>
      </c>
      <c r="H26436" t="s">
        <v>5886</v>
      </c>
      <c r="I26436" t="s">
        <v>5887</v>
      </c>
      <c r="J26436" t="s">
        <v>3218</v>
      </c>
      <c r="L26436" t="s">
        <v>11</v>
      </c>
      <c r="M26436" t="s">
        <v>11</v>
      </c>
      <c r="N26436" t="s">
        <v>25222</v>
      </c>
      <c r="O26436" t="s">
        <v>1240</v>
      </c>
      <c r="P26436" t="s">
        <v>1481</v>
      </c>
      <c r="Q26436" t="s">
        <v>12829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4</v>
      </c>
    </row>
    <row r="26437" spans="1:23" x14ac:dyDescent="0.45">
      <c r="A26437" t="s">
        <v>24379</v>
      </c>
      <c r="B26437" s="1">
        <v>44406</v>
      </c>
      <c r="C26437" s="1">
        <v>44406</v>
      </c>
      <c r="D26437" t="s">
        <v>1232</v>
      </c>
      <c r="E26437" t="s">
        <v>8716</v>
      </c>
      <c r="F26437" t="s">
        <v>3560</v>
      </c>
      <c r="G26437" t="s">
        <v>1235</v>
      </c>
      <c r="H26437" t="s">
        <v>28379</v>
      </c>
      <c r="I26437" t="s">
        <v>28379</v>
      </c>
      <c r="J26437" t="s">
        <v>2823</v>
      </c>
      <c r="L26437" t="s">
        <v>1340</v>
      </c>
      <c r="M26437" t="s">
        <v>1340</v>
      </c>
      <c r="N26437" t="s">
        <v>6861</v>
      </c>
      <c r="O26437" t="s">
        <v>1310</v>
      </c>
      <c r="P26437" t="s">
        <v>1977</v>
      </c>
      <c r="Q26437" t="s">
        <v>4756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4</v>
      </c>
    </row>
    <row r="26438" spans="1:23" x14ac:dyDescent="0.45">
      <c r="A26438" t="s">
        <v>34451</v>
      </c>
      <c r="B26438" s="1">
        <v>44256</v>
      </c>
      <c r="C26438" s="1">
        <v>44262</v>
      </c>
      <c r="D26438" t="s">
        <v>1295</v>
      </c>
      <c r="E26438" t="s">
        <v>2697</v>
      </c>
      <c r="F26438" t="s">
        <v>2698</v>
      </c>
      <c r="G26438" t="s">
        <v>1247</v>
      </c>
      <c r="H26438" t="s">
        <v>7193</v>
      </c>
      <c r="I26438" t="s">
        <v>7194</v>
      </c>
      <c r="J26438" t="s">
        <v>7195</v>
      </c>
      <c r="L26438" t="s">
        <v>36</v>
      </c>
      <c r="M26438" t="s">
        <v>17</v>
      </c>
      <c r="N26438" t="s">
        <v>23757</v>
      </c>
      <c r="O26438" t="s">
        <v>1310</v>
      </c>
      <c r="P26438" t="s">
        <v>9786</v>
      </c>
      <c r="Q26438" t="s">
        <v>23758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4</v>
      </c>
    </row>
    <row r="26439" spans="1:23" x14ac:dyDescent="0.45">
      <c r="A26439" t="s">
        <v>518</v>
      </c>
      <c r="B26439" s="1">
        <v>44354</v>
      </c>
      <c r="C26439" s="1">
        <v>44361</v>
      </c>
      <c r="D26439" t="s">
        <v>1295</v>
      </c>
      <c r="E26439" t="s">
        <v>2440</v>
      </c>
      <c r="F26439" t="s">
        <v>2441</v>
      </c>
      <c r="G26439" t="s">
        <v>1268</v>
      </c>
      <c r="H26439" t="s">
        <v>4401</v>
      </c>
      <c r="I26439" t="s">
        <v>4402</v>
      </c>
      <c r="J26439" t="s">
        <v>1431</v>
      </c>
      <c r="L26439" t="s">
        <v>36</v>
      </c>
      <c r="M26439" t="s">
        <v>21</v>
      </c>
      <c r="N26439" t="s">
        <v>34452</v>
      </c>
      <c r="O26439" t="s">
        <v>1310</v>
      </c>
      <c r="P26439" t="s">
        <v>7684</v>
      </c>
      <c r="Q26439" t="s">
        <v>21713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4</v>
      </c>
    </row>
    <row r="26440" spans="1:23" x14ac:dyDescent="0.45">
      <c r="A26440" t="s">
        <v>34453</v>
      </c>
      <c r="B26440" s="1">
        <v>44807</v>
      </c>
      <c r="C26440" s="1">
        <v>44813</v>
      </c>
      <c r="D26440" t="s">
        <v>1295</v>
      </c>
      <c r="E26440" t="s">
        <v>2285</v>
      </c>
      <c r="F26440" t="s">
        <v>2286</v>
      </c>
      <c r="G26440" t="s">
        <v>1235</v>
      </c>
      <c r="H26440" t="s">
        <v>7596</v>
      </c>
      <c r="I26440" t="s">
        <v>4367</v>
      </c>
      <c r="J26440" t="s">
        <v>1348</v>
      </c>
      <c r="L26440" t="s">
        <v>36</v>
      </c>
      <c r="M26440" t="s">
        <v>5</v>
      </c>
      <c r="N26440" t="s">
        <v>23325</v>
      </c>
      <c r="O26440" t="s">
        <v>1240</v>
      </c>
      <c r="P26440" t="s">
        <v>1241</v>
      </c>
      <c r="Q26440" t="s">
        <v>1458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4</v>
      </c>
    </row>
    <row r="26441" spans="1:23" x14ac:dyDescent="0.45">
      <c r="A26441" t="s">
        <v>34454</v>
      </c>
      <c r="B26441" s="1">
        <v>43986</v>
      </c>
      <c r="C26441" s="1">
        <v>43990</v>
      </c>
      <c r="D26441" t="s">
        <v>1295</v>
      </c>
      <c r="E26441" t="s">
        <v>2679</v>
      </c>
      <c r="F26441" t="s">
        <v>2680</v>
      </c>
      <c r="G26441" t="s">
        <v>1235</v>
      </c>
      <c r="H26441" t="s">
        <v>2849</v>
      </c>
      <c r="I26441" t="s">
        <v>1522</v>
      </c>
      <c r="J26441" t="s">
        <v>1423</v>
      </c>
      <c r="L26441" t="s">
        <v>39</v>
      </c>
      <c r="M26441" t="s">
        <v>21</v>
      </c>
      <c r="N26441" t="s">
        <v>20611</v>
      </c>
      <c r="O26441" t="s">
        <v>1310</v>
      </c>
      <c r="P26441" t="s">
        <v>1311</v>
      </c>
      <c r="Q26441" t="s">
        <v>1531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4</v>
      </c>
    </row>
    <row r="26442" spans="1:23" x14ac:dyDescent="0.45">
      <c r="A26442" t="s">
        <v>34455</v>
      </c>
      <c r="B26442" s="1">
        <v>44630</v>
      </c>
      <c r="C26442" s="1">
        <v>44632</v>
      </c>
      <c r="D26442" t="s">
        <v>1244</v>
      </c>
      <c r="E26442" t="s">
        <v>2489</v>
      </c>
      <c r="F26442" t="s">
        <v>2490</v>
      </c>
      <c r="G26442" t="s">
        <v>1268</v>
      </c>
      <c r="H26442" t="s">
        <v>5292</v>
      </c>
      <c r="I26442" t="s">
        <v>1905</v>
      </c>
      <c r="J26442" t="s">
        <v>1270</v>
      </c>
      <c r="L26442" t="s">
        <v>39</v>
      </c>
      <c r="M26442" t="s">
        <v>3</v>
      </c>
      <c r="N26442" t="s">
        <v>29859</v>
      </c>
      <c r="O26442" t="s">
        <v>1310</v>
      </c>
      <c r="P26442" t="s">
        <v>1327</v>
      </c>
      <c r="Q26442" t="s">
        <v>29860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4</v>
      </c>
    </row>
    <row r="26443" spans="1:23" x14ac:dyDescent="0.45">
      <c r="A26443" t="s">
        <v>25490</v>
      </c>
      <c r="B26443" s="1">
        <v>44522</v>
      </c>
      <c r="C26443" s="1">
        <v>44526</v>
      </c>
      <c r="D26443" t="s">
        <v>1295</v>
      </c>
      <c r="E26443" t="s">
        <v>2673</v>
      </c>
      <c r="F26443" t="s">
        <v>2674</v>
      </c>
      <c r="G26443" t="s">
        <v>1247</v>
      </c>
      <c r="H26443" t="s">
        <v>20534</v>
      </c>
      <c r="I26443" t="s">
        <v>1364</v>
      </c>
      <c r="J26443" t="s">
        <v>1365</v>
      </c>
      <c r="L26443" t="s">
        <v>39</v>
      </c>
      <c r="M26443" t="s">
        <v>3</v>
      </c>
      <c r="N26443" t="s">
        <v>22495</v>
      </c>
      <c r="O26443" t="s">
        <v>1310</v>
      </c>
      <c r="P26443" t="s">
        <v>6164</v>
      </c>
      <c r="Q26443" t="s">
        <v>22496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4</v>
      </c>
    </row>
    <row r="26444" spans="1:23" x14ac:dyDescent="0.45">
      <c r="A26444" t="s">
        <v>19276</v>
      </c>
      <c r="B26444" s="1">
        <v>44854</v>
      </c>
      <c r="C26444" s="1">
        <v>44859</v>
      </c>
      <c r="D26444" t="s">
        <v>1295</v>
      </c>
      <c r="E26444" t="s">
        <v>9274</v>
      </c>
      <c r="F26444" t="s">
        <v>9275</v>
      </c>
      <c r="G26444" t="s">
        <v>1235</v>
      </c>
      <c r="H26444" t="s">
        <v>3572</v>
      </c>
      <c r="I26444" t="s">
        <v>1905</v>
      </c>
      <c r="J26444" t="s">
        <v>1270</v>
      </c>
      <c r="L26444" t="s">
        <v>39</v>
      </c>
      <c r="M26444" t="s">
        <v>3</v>
      </c>
      <c r="N26444" t="s">
        <v>21680</v>
      </c>
      <c r="O26444" t="s">
        <v>1310</v>
      </c>
      <c r="P26444" t="s">
        <v>11122</v>
      </c>
      <c r="Q26444" t="s">
        <v>21681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4</v>
      </c>
    </row>
    <row r="26445" spans="1:23" x14ac:dyDescent="0.45">
      <c r="A26445" t="s">
        <v>13210</v>
      </c>
      <c r="B26445" s="1">
        <v>44500</v>
      </c>
      <c r="C26445" s="1">
        <v>44500</v>
      </c>
      <c r="D26445" t="s">
        <v>1232</v>
      </c>
      <c r="E26445" t="s">
        <v>1412</v>
      </c>
      <c r="F26445" t="s">
        <v>1413</v>
      </c>
      <c r="G26445" t="s">
        <v>1247</v>
      </c>
      <c r="H26445" t="s">
        <v>1283</v>
      </c>
      <c r="I26445" t="s">
        <v>1249</v>
      </c>
      <c r="J26445" t="s">
        <v>1250</v>
      </c>
      <c r="L26445" t="s">
        <v>45</v>
      </c>
      <c r="M26445" t="s">
        <v>25</v>
      </c>
      <c r="N26445" t="s">
        <v>15229</v>
      </c>
      <c r="O26445" t="s">
        <v>1310</v>
      </c>
      <c r="P26445" t="s">
        <v>9786</v>
      </c>
      <c r="Q26445" t="s">
        <v>15230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3</v>
      </c>
    </row>
    <row r="26446" spans="1:23" x14ac:dyDescent="0.45">
      <c r="A26446" t="s">
        <v>34456</v>
      </c>
      <c r="B26446" s="1">
        <v>44414</v>
      </c>
      <c r="C26446" s="1">
        <v>44416</v>
      </c>
      <c r="D26446" t="s">
        <v>1256</v>
      </c>
      <c r="E26446" t="s">
        <v>1689</v>
      </c>
      <c r="F26446" t="s">
        <v>1690</v>
      </c>
      <c r="G26446" t="s">
        <v>1235</v>
      </c>
      <c r="H26446" t="s">
        <v>2279</v>
      </c>
      <c r="I26446" t="s">
        <v>2279</v>
      </c>
      <c r="J26446" t="s">
        <v>1356</v>
      </c>
      <c r="L26446" t="s">
        <v>45</v>
      </c>
      <c r="M26446" t="s">
        <v>23</v>
      </c>
      <c r="N26446" t="s">
        <v>23824</v>
      </c>
      <c r="O26446" t="s">
        <v>1310</v>
      </c>
      <c r="P26446" t="s">
        <v>7684</v>
      </c>
      <c r="Q26446" t="s">
        <v>23825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3</v>
      </c>
    </row>
    <row r="26447" spans="1:23" x14ac:dyDescent="0.45">
      <c r="A26447" t="s">
        <v>25539</v>
      </c>
      <c r="B26447" s="1">
        <v>44004</v>
      </c>
      <c r="C26447" s="1">
        <v>44008</v>
      </c>
      <c r="D26447" t="s">
        <v>1295</v>
      </c>
      <c r="E26447" t="s">
        <v>3272</v>
      </c>
      <c r="F26447" t="s">
        <v>3273</v>
      </c>
      <c r="G26447" t="s">
        <v>1235</v>
      </c>
      <c r="H26447" t="s">
        <v>12021</v>
      </c>
      <c r="I26447" t="s">
        <v>1576</v>
      </c>
      <c r="J26447" t="s">
        <v>1356</v>
      </c>
      <c r="L26447" t="s">
        <v>45</v>
      </c>
      <c r="M26447" t="s">
        <v>23</v>
      </c>
      <c r="N26447" t="s">
        <v>22719</v>
      </c>
      <c r="O26447" t="s">
        <v>1310</v>
      </c>
      <c r="P26447" t="s">
        <v>7684</v>
      </c>
      <c r="Q26447" t="s">
        <v>15487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4</v>
      </c>
    </row>
    <row r="26448" spans="1:23" x14ac:dyDescent="0.45">
      <c r="A26448" t="s">
        <v>23865</v>
      </c>
      <c r="B26448" s="1">
        <v>44450</v>
      </c>
      <c r="C26448" s="1">
        <v>44457</v>
      </c>
      <c r="D26448" t="s">
        <v>1295</v>
      </c>
      <c r="E26448" t="s">
        <v>7063</v>
      </c>
      <c r="F26448" t="s">
        <v>7064</v>
      </c>
      <c r="G26448" t="s">
        <v>1235</v>
      </c>
      <c r="H26448" t="s">
        <v>23866</v>
      </c>
      <c r="I26448" t="s">
        <v>18958</v>
      </c>
      <c r="J26448" t="s">
        <v>2480</v>
      </c>
      <c r="L26448" t="s">
        <v>45</v>
      </c>
      <c r="M26448" t="s">
        <v>23</v>
      </c>
      <c r="N26448" t="s">
        <v>27856</v>
      </c>
      <c r="O26448" t="s">
        <v>1310</v>
      </c>
      <c r="P26448" t="s">
        <v>1311</v>
      </c>
      <c r="Q26448" t="s">
        <v>26576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3</v>
      </c>
    </row>
    <row r="26449" spans="1:23" x14ac:dyDescent="0.45">
      <c r="A26449" t="s">
        <v>34457</v>
      </c>
      <c r="B26449" s="1">
        <v>44603</v>
      </c>
      <c r="C26449" s="1">
        <v>44607</v>
      </c>
      <c r="D26449" t="s">
        <v>1295</v>
      </c>
      <c r="E26449" t="s">
        <v>1941</v>
      </c>
      <c r="F26449" t="s">
        <v>1942</v>
      </c>
      <c r="G26449" t="s">
        <v>1247</v>
      </c>
      <c r="H26449" t="s">
        <v>1259</v>
      </c>
      <c r="I26449" t="s">
        <v>1260</v>
      </c>
      <c r="J26449" t="s">
        <v>1250</v>
      </c>
      <c r="L26449" t="s">
        <v>45</v>
      </c>
      <c r="M26449" t="s">
        <v>25</v>
      </c>
      <c r="N26449" t="s">
        <v>13288</v>
      </c>
      <c r="O26449" t="s">
        <v>1252</v>
      </c>
      <c r="P26449" t="s">
        <v>5371</v>
      </c>
      <c r="Q26449" t="s">
        <v>13289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4</v>
      </c>
    </row>
    <row r="26450" spans="1:23" x14ac:dyDescent="0.45">
      <c r="A26450" t="s">
        <v>34458</v>
      </c>
      <c r="B26450" s="1">
        <v>43651</v>
      </c>
      <c r="C26450" s="1">
        <v>43655</v>
      </c>
      <c r="D26450" t="s">
        <v>1244</v>
      </c>
      <c r="E26450" t="s">
        <v>4523</v>
      </c>
      <c r="F26450" t="s">
        <v>4524</v>
      </c>
      <c r="G26450" t="s">
        <v>1247</v>
      </c>
      <c r="H26450" t="s">
        <v>2066</v>
      </c>
      <c r="I26450" t="s">
        <v>2066</v>
      </c>
      <c r="J26450" t="s">
        <v>2067</v>
      </c>
      <c r="L26450" t="s">
        <v>45</v>
      </c>
      <c r="M26450" t="s">
        <v>27</v>
      </c>
      <c r="N26450" t="s">
        <v>19929</v>
      </c>
      <c r="O26450" t="s">
        <v>1240</v>
      </c>
      <c r="P26450" t="s">
        <v>1278</v>
      </c>
      <c r="Q26450" t="s">
        <v>6392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4</v>
      </c>
    </row>
    <row r="26451" spans="1:23" x14ac:dyDescent="0.45">
      <c r="A26451" t="s">
        <v>34459</v>
      </c>
      <c r="B26451" s="1">
        <v>43717</v>
      </c>
      <c r="C26451" s="1">
        <v>43722</v>
      </c>
      <c r="D26451" t="s">
        <v>1244</v>
      </c>
      <c r="E26451" t="s">
        <v>7063</v>
      </c>
      <c r="F26451" t="s">
        <v>7064</v>
      </c>
      <c r="G26451" t="s">
        <v>1235</v>
      </c>
      <c r="H26451" t="s">
        <v>1799</v>
      </c>
      <c r="I26451" t="s">
        <v>1800</v>
      </c>
      <c r="J26451" t="s">
        <v>41</v>
      </c>
      <c r="K26451">
        <v>19140</v>
      </c>
      <c r="L26451" t="s">
        <v>1238</v>
      </c>
      <c r="M26451" t="s">
        <v>7</v>
      </c>
      <c r="N26451" t="s">
        <v>4436</v>
      </c>
      <c r="O26451" t="s">
        <v>1240</v>
      </c>
      <c r="P26451" t="s">
        <v>1262</v>
      </c>
      <c r="Q26451" t="s">
        <v>4437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4</v>
      </c>
    </row>
    <row r="26452" spans="1:23" x14ac:dyDescent="0.45">
      <c r="A26452" t="s">
        <v>8466</v>
      </c>
      <c r="B26452" s="1">
        <v>44095</v>
      </c>
      <c r="C26452" s="1">
        <v>44100</v>
      </c>
      <c r="D26452" t="s">
        <v>1295</v>
      </c>
      <c r="E26452" t="s">
        <v>8467</v>
      </c>
      <c r="F26452" t="s">
        <v>8468</v>
      </c>
      <c r="G26452" t="s">
        <v>1235</v>
      </c>
      <c r="H26452" t="s">
        <v>3980</v>
      </c>
      <c r="I26452" t="s">
        <v>8469</v>
      </c>
      <c r="J26452" t="s">
        <v>41</v>
      </c>
      <c r="K26452">
        <v>29203</v>
      </c>
      <c r="L26452" t="s">
        <v>1238</v>
      </c>
      <c r="M26452" t="s">
        <v>5</v>
      </c>
      <c r="N26452" t="s">
        <v>25909</v>
      </c>
      <c r="O26452" t="s">
        <v>1310</v>
      </c>
      <c r="P26452" t="s">
        <v>9786</v>
      </c>
      <c r="Q26452" t="s">
        <v>25910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4</v>
      </c>
    </row>
    <row r="26453" spans="1:23" x14ac:dyDescent="0.45">
      <c r="A26453" t="s">
        <v>27185</v>
      </c>
      <c r="B26453" s="1">
        <v>44064</v>
      </c>
      <c r="C26453" s="1">
        <v>44069</v>
      </c>
      <c r="D26453" t="s">
        <v>1295</v>
      </c>
      <c r="E26453" t="s">
        <v>12016</v>
      </c>
      <c r="F26453" t="s">
        <v>2798</v>
      </c>
      <c r="G26453" t="s">
        <v>1235</v>
      </c>
      <c r="H26453" t="s">
        <v>27186</v>
      </c>
      <c r="I26453" t="s">
        <v>11474</v>
      </c>
      <c r="J26453" t="s">
        <v>2565</v>
      </c>
      <c r="L26453" t="s">
        <v>11</v>
      </c>
      <c r="M26453" t="s">
        <v>11</v>
      </c>
      <c r="N26453" t="s">
        <v>28627</v>
      </c>
      <c r="O26453" t="s">
        <v>1310</v>
      </c>
      <c r="P26453" t="s">
        <v>1327</v>
      </c>
      <c r="Q26453" t="s">
        <v>8969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4</v>
      </c>
    </row>
    <row r="26454" spans="1:23" x14ac:dyDescent="0.45">
      <c r="A26454" t="s">
        <v>24213</v>
      </c>
      <c r="B26454" s="1">
        <v>44723</v>
      </c>
      <c r="C26454" s="1">
        <v>44725</v>
      </c>
      <c r="D26454" t="s">
        <v>1244</v>
      </c>
      <c r="E26454" t="s">
        <v>10460</v>
      </c>
      <c r="F26454" t="s">
        <v>1684</v>
      </c>
      <c r="G26454" t="s">
        <v>1247</v>
      </c>
      <c r="H26454" t="s">
        <v>1324</v>
      </c>
      <c r="I26454" t="s">
        <v>4595</v>
      </c>
      <c r="J26454" t="s">
        <v>2565</v>
      </c>
      <c r="L26454" t="s">
        <v>11</v>
      </c>
      <c r="M26454" t="s">
        <v>11</v>
      </c>
      <c r="N26454" t="s">
        <v>28096</v>
      </c>
      <c r="O26454" t="s">
        <v>1252</v>
      </c>
      <c r="P26454" t="s">
        <v>5371</v>
      </c>
      <c r="Q26454" t="s">
        <v>15746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3</v>
      </c>
    </row>
    <row r="26455" spans="1:23" x14ac:dyDescent="0.45">
      <c r="A26455" t="s">
        <v>29706</v>
      </c>
      <c r="B26455" s="1">
        <v>44792</v>
      </c>
      <c r="C26455" s="1">
        <v>44798</v>
      </c>
      <c r="D26455" t="s">
        <v>1295</v>
      </c>
      <c r="E26455" t="s">
        <v>10930</v>
      </c>
      <c r="F26455" t="s">
        <v>1830</v>
      </c>
      <c r="G26455" t="s">
        <v>1235</v>
      </c>
      <c r="H26455" t="s">
        <v>11706</v>
      </c>
      <c r="I26455" t="s">
        <v>11707</v>
      </c>
      <c r="J26455" t="s">
        <v>3496</v>
      </c>
      <c r="L26455" t="s">
        <v>1340</v>
      </c>
      <c r="M26455" t="s">
        <v>1340</v>
      </c>
      <c r="N26455" t="s">
        <v>24075</v>
      </c>
      <c r="O26455" t="s">
        <v>1252</v>
      </c>
      <c r="P26455" t="s">
        <v>1253</v>
      </c>
      <c r="Q26455" t="s">
        <v>8888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4</v>
      </c>
    </row>
    <row r="26456" spans="1:23" x14ac:dyDescent="0.45">
      <c r="A26456" t="s">
        <v>34460</v>
      </c>
      <c r="B26456" s="1">
        <v>44201</v>
      </c>
      <c r="C26456" s="1">
        <v>44208</v>
      </c>
      <c r="D26456" t="s">
        <v>1295</v>
      </c>
      <c r="E26456" t="s">
        <v>9173</v>
      </c>
      <c r="F26456" t="s">
        <v>4521</v>
      </c>
      <c r="G26456" t="s">
        <v>1268</v>
      </c>
      <c r="H26456" t="s">
        <v>8488</v>
      </c>
      <c r="I26456" t="s">
        <v>8489</v>
      </c>
      <c r="J26456" t="s">
        <v>1505</v>
      </c>
      <c r="L26456" t="s">
        <v>11</v>
      </c>
      <c r="M26456" t="s">
        <v>11</v>
      </c>
      <c r="N26456" t="s">
        <v>15504</v>
      </c>
      <c r="O26456" t="s">
        <v>1310</v>
      </c>
      <c r="P26456" t="s">
        <v>6164</v>
      </c>
      <c r="Q26456" t="s">
        <v>12650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4</v>
      </c>
    </row>
    <row r="26457" spans="1:23" x14ac:dyDescent="0.45">
      <c r="A26457" t="s">
        <v>34461</v>
      </c>
      <c r="B26457" s="1">
        <v>44526</v>
      </c>
      <c r="C26457" s="1">
        <v>44529</v>
      </c>
      <c r="D26457" t="s">
        <v>1256</v>
      </c>
      <c r="E26457" t="s">
        <v>22683</v>
      </c>
      <c r="F26457" t="s">
        <v>4393</v>
      </c>
      <c r="G26457" t="s">
        <v>1235</v>
      </c>
      <c r="H26457" t="s">
        <v>2424</v>
      </c>
      <c r="I26457" t="s">
        <v>2425</v>
      </c>
      <c r="J26457" t="s">
        <v>2426</v>
      </c>
      <c r="L26457" t="s">
        <v>11</v>
      </c>
      <c r="M26457" t="s">
        <v>11</v>
      </c>
      <c r="N26457" t="s">
        <v>34462</v>
      </c>
      <c r="O26457" t="s">
        <v>1310</v>
      </c>
      <c r="P26457" t="s">
        <v>6164</v>
      </c>
      <c r="Q26457" t="s">
        <v>26952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3</v>
      </c>
    </row>
    <row r="26458" spans="1:23" x14ac:dyDescent="0.45">
      <c r="A26458" t="s">
        <v>34463</v>
      </c>
      <c r="B26458" s="1">
        <v>44361</v>
      </c>
      <c r="C26458" s="1">
        <v>44361</v>
      </c>
      <c r="D26458" t="s">
        <v>1232</v>
      </c>
      <c r="E26458" t="s">
        <v>8204</v>
      </c>
      <c r="F26458" t="s">
        <v>8205</v>
      </c>
      <c r="G26458" t="s">
        <v>1268</v>
      </c>
      <c r="H26458" t="s">
        <v>4571</v>
      </c>
      <c r="I26458" t="s">
        <v>4571</v>
      </c>
      <c r="J26458" t="s">
        <v>2823</v>
      </c>
      <c r="L26458" t="s">
        <v>1340</v>
      </c>
      <c r="M26458" t="s">
        <v>1340</v>
      </c>
      <c r="N26458" t="s">
        <v>23977</v>
      </c>
      <c r="O26458" t="s">
        <v>1310</v>
      </c>
      <c r="P26458" t="s">
        <v>6164</v>
      </c>
      <c r="Q26458" t="s">
        <v>17865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4</v>
      </c>
    </row>
    <row r="26459" spans="1:23" x14ac:dyDescent="0.45">
      <c r="A26459" t="s">
        <v>34464</v>
      </c>
      <c r="B26459" s="1">
        <v>44854</v>
      </c>
      <c r="C26459" s="1">
        <v>44859</v>
      </c>
      <c r="D26459" t="s">
        <v>1295</v>
      </c>
      <c r="E26459" t="s">
        <v>12590</v>
      </c>
      <c r="F26459" t="s">
        <v>2158</v>
      </c>
      <c r="G26459" t="s">
        <v>1235</v>
      </c>
      <c r="H26459" t="s">
        <v>5020</v>
      </c>
      <c r="I26459" t="s">
        <v>5020</v>
      </c>
      <c r="J26459" t="s">
        <v>3496</v>
      </c>
      <c r="L26459" t="s">
        <v>1340</v>
      </c>
      <c r="M26459" t="s">
        <v>1340</v>
      </c>
      <c r="N26459" t="s">
        <v>21159</v>
      </c>
      <c r="O26459" t="s">
        <v>1310</v>
      </c>
      <c r="P26459" t="s">
        <v>6164</v>
      </c>
      <c r="Q26459" t="s">
        <v>20005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3</v>
      </c>
    </row>
    <row r="26460" spans="1:23" x14ac:dyDescent="0.45">
      <c r="A26460" t="s">
        <v>34465</v>
      </c>
      <c r="B26460" s="1">
        <v>44011</v>
      </c>
      <c r="C26460" s="1">
        <v>44012</v>
      </c>
      <c r="D26460" t="s">
        <v>1256</v>
      </c>
      <c r="E26460" t="s">
        <v>18235</v>
      </c>
      <c r="F26460" t="s">
        <v>5568</v>
      </c>
      <c r="G26460" t="s">
        <v>1235</v>
      </c>
      <c r="H26460" t="s">
        <v>34466</v>
      </c>
      <c r="I26460" t="s">
        <v>7521</v>
      </c>
      <c r="J26460" t="s">
        <v>6642</v>
      </c>
      <c r="L26460" t="s">
        <v>1340</v>
      </c>
      <c r="M26460" t="s">
        <v>1340</v>
      </c>
      <c r="N26460" t="s">
        <v>30358</v>
      </c>
      <c r="O26460" t="s">
        <v>1310</v>
      </c>
      <c r="P26460" t="s">
        <v>1977</v>
      </c>
      <c r="Q26460" t="s">
        <v>26128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3</v>
      </c>
    </row>
    <row r="26461" spans="1:23" x14ac:dyDescent="0.45">
      <c r="A26461" t="s">
        <v>34467</v>
      </c>
      <c r="B26461" s="1">
        <v>43520</v>
      </c>
      <c r="C26461" s="1">
        <v>43524</v>
      </c>
      <c r="D26461" t="s">
        <v>1295</v>
      </c>
      <c r="E26461" t="s">
        <v>3591</v>
      </c>
      <c r="F26461" t="s">
        <v>3592</v>
      </c>
      <c r="G26461" t="s">
        <v>1235</v>
      </c>
      <c r="H26461" t="s">
        <v>1471</v>
      </c>
      <c r="I26461" t="s">
        <v>1471</v>
      </c>
      <c r="J26461" t="s">
        <v>1472</v>
      </c>
      <c r="L26461" t="s">
        <v>36</v>
      </c>
      <c r="M26461" t="s">
        <v>17</v>
      </c>
      <c r="N26461" t="s">
        <v>17632</v>
      </c>
      <c r="O26461" t="s">
        <v>1240</v>
      </c>
      <c r="P26461" t="s">
        <v>1481</v>
      </c>
      <c r="Q26461" t="s">
        <v>963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4</v>
      </c>
    </row>
    <row r="26462" spans="1:23" x14ac:dyDescent="0.45">
      <c r="A26462" t="s">
        <v>5149</v>
      </c>
      <c r="B26462" s="1">
        <v>43780</v>
      </c>
      <c r="C26462" s="1">
        <v>43787</v>
      </c>
      <c r="D26462" t="s">
        <v>1295</v>
      </c>
      <c r="E26462" t="s">
        <v>3200</v>
      </c>
      <c r="F26462" t="s">
        <v>3201</v>
      </c>
      <c r="G26462" t="s">
        <v>1235</v>
      </c>
      <c r="H26462" t="s">
        <v>1900</v>
      </c>
      <c r="I26462" t="s">
        <v>1900</v>
      </c>
      <c r="J26462" t="s">
        <v>1431</v>
      </c>
      <c r="L26462" t="s">
        <v>36</v>
      </c>
      <c r="M26462" t="s">
        <v>21</v>
      </c>
      <c r="N26462" t="s">
        <v>18241</v>
      </c>
      <c r="O26462" t="s">
        <v>1310</v>
      </c>
      <c r="P26462" t="s">
        <v>1311</v>
      </c>
      <c r="Q26462" t="s">
        <v>17346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4</v>
      </c>
    </row>
    <row r="26463" spans="1:23" x14ac:dyDescent="0.45">
      <c r="A26463" t="s">
        <v>14848</v>
      </c>
      <c r="B26463" s="1">
        <v>44738</v>
      </c>
      <c r="C26463" s="1">
        <v>44740</v>
      </c>
      <c r="D26463" t="s">
        <v>1256</v>
      </c>
      <c r="E26463" t="s">
        <v>3007</v>
      </c>
      <c r="F26463" t="s">
        <v>3008</v>
      </c>
      <c r="G26463" t="s">
        <v>1247</v>
      </c>
      <c r="H26463" t="s">
        <v>6715</v>
      </c>
      <c r="I26463" t="s">
        <v>6715</v>
      </c>
      <c r="J26463" t="s">
        <v>2194</v>
      </c>
      <c r="L26463" t="s">
        <v>36</v>
      </c>
      <c r="M26463" t="s">
        <v>3</v>
      </c>
      <c r="N26463" t="s">
        <v>18611</v>
      </c>
      <c r="O26463" t="s">
        <v>1310</v>
      </c>
      <c r="P26463" t="s">
        <v>7684</v>
      </c>
      <c r="Q26463" t="s">
        <v>17574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3</v>
      </c>
    </row>
    <row r="26464" spans="1:23" x14ac:dyDescent="0.45">
      <c r="A26464" t="s">
        <v>34468</v>
      </c>
      <c r="B26464" s="1">
        <v>43904</v>
      </c>
      <c r="C26464" s="1">
        <v>43908</v>
      </c>
      <c r="D26464" t="s">
        <v>1295</v>
      </c>
      <c r="E26464" t="s">
        <v>3137</v>
      </c>
      <c r="F26464" t="s">
        <v>3138</v>
      </c>
      <c r="G26464" t="s">
        <v>1268</v>
      </c>
      <c r="H26464" t="s">
        <v>4745</v>
      </c>
      <c r="I26464" t="s">
        <v>4746</v>
      </c>
      <c r="J26464" t="s">
        <v>4747</v>
      </c>
      <c r="L26464" t="s">
        <v>36</v>
      </c>
      <c r="M26464" t="s">
        <v>3</v>
      </c>
      <c r="N26464" t="s">
        <v>24061</v>
      </c>
      <c r="O26464" t="s">
        <v>1310</v>
      </c>
      <c r="P26464" t="s">
        <v>9786</v>
      </c>
      <c r="Q26464" t="s">
        <v>9878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4</v>
      </c>
    </row>
    <row r="26465" spans="1:23" x14ac:dyDescent="0.45">
      <c r="A26465" t="s">
        <v>15256</v>
      </c>
      <c r="B26465" s="1">
        <v>43720</v>
      </c>
      <c r="C26465" s="1">
        <v>43727</v>
      </c>
      <c r="D26465" t="s">
        <v>1295</v>
      </c>
      <c r="E26465" t="s">
        <v>1383</v>
      </c>
      <c r="F26465" t="s">
        <v>1384</v>
      </c>
      <c r="G26465" t="s">
        <v>1247</v>
      </c>
      <c r="H26465" t="s">
        <v>1723</v>
      </c>
      <c r="I26465" t="s">
        <v>1723</v>
      </c>
      <c r="J26465" t="s">
        <v>1724</v>
      </c>
      <c r="L26465" t="s">
        <v>36</v>
      </c>
      <c r="M26465" t="s">
        <v>3</v>
      </c>
      <c r="N26465" t="s">
        <v>15808</v>
      </c>
      <c r="O26465" t="s">
        <v>1240</v>
      </c>
      <c r="P26465" t="s">
        <v>1241</v>
      </c>
      <c r="Q26465" t="s">
        <v>7965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4</v>
      </c>
    </row>
    <row r="26466" spans="1:23" x14ac:dyDescent="0.45">
      <c r="A26466" t="s">
        <v>4326</v>
      </c>
      <c r="B26466" s="1">
        <v>44926</v>
      </c>
      <c r="C26466" s="1">
        <v>44929</v>
      </c>
      <c r="D26466" t="s">
        <v>1244</v>
      </c>
      <c r="E26466" t="s">
        <v>4327</v>
      </c>
      <c r="F26466" t="s">
        <v>4328</v>
      </c>
      <c r="G26466" t="s">
        <v>1247</v>
      </c>
      <c r="H26466" t="s">
        <v>2109</v>
      </c>
      <c r="I26466" t="s">
        <v>2109</v>
      </c>
      <c r="J26466" t="s">
        <v>1348</v>
      </c>
      <c r="L26466" t="s">
        <v>36</v>
      </c>
      <c r="M26466" t="s">
        <v>5</v>
      </c>
      <c r="N26466" t="s">
        <v>24324</v>
      </c>
      <c r="O26466" t="s">
        <v>1240</v>
      </c>
      <c r="P26466" t="s">
        <v>1241</v>
      </c>
      <c r="Q26466" t="s">
        <v>14080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3</v>
      </c>
    </row>
    <row r="26467" spans="1:23" x14ac:dyDescent="0.45">
      <c r="A26467" t="s">
        <v>5224</v>
      </c>
      <c r="B26467" s="1">
        <v>43837</v>
      </c>
      <c r="C26467" s="1">
        <v>43840</v>
      </c>
      <c r="D26467" t="s">
        <v>1256</v>
      </c>
      <c r="E26467" t="s">
        <v>3815</v>
      </c>
      <c r="F26467" t="s">
        <v>2747</v>
      </c>
      <c r="G26467" t="s">
        <v>1247</v>
      </c>
      <c r="H26467" t="s">
        <v>5225</v>
      </c>
      <c r="I26467" t="s">
        <v>5225</v>
      </c>
      <c r="J26467" t="s">
        <v>4490</v>
      </c>
      <c r="L26467" t="s">
        <v>39</v>
      </c>
      <c r="M26467" t="s">
        <v>21</v>
      </c>
      <c r="N26467" t="s">
        <v>21888</v>
      </c>
      <c r="O26467" t="s">
        <v>1310</v>
      </c>
      <c r="P26467" t="s">
        <v>1311</v>
      </c>
      <c r="Q26467" t="s">
        <v>21889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4</v>
      </c>
    </row>
    <row r="26468" spans="1:23" x14ac:dyDescent="0.45">
      <c r="A26468" t="s">
        <v>24650</v>
      </c>
      <c r="B26468" s="1">
        <v>43626</v>
      </c>
      <c r="C26468" s="1">
        <v>43627</v>
      </c>
      <c r="D26468" t="s">
        <v>1256</v>
      </c>
      <c r="E26468" t="s">
        <v>6268</v>
      </c>
      <c r="F26468" t="s">
        <v>16</v>
      </c>
      <c r="G26468" t="s">
        <v>1247</v>
      </c>
      <c r="H26468" t="s">
        <v>6760</v>
      </c>
      <c r="I26468" t="s">
        <v>3262</v>
      </c>
      <c r="J26468" t="s">
        <v>1379</v>
      </c>
      <c r="L26468" t="s">
        <v>39</v>
      </c>
      <c r="M26468" t="s">
        <v>5</v>
      </c>
      <c r="N26468" t="s">
        <v>21149</v>
      </c>
      <c r="O26468" t="s">
        <v>1310</v>
      </c>
      <c r="P26468" t="s">
        <v>6164</v>
      </c>
      <c r="Q26468" t="s">
        <v>21150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3</v>
      </c>
    </row>
    <row r="26469" spans="1:23" x14ac:dyDescent="0.45">
      <c r="A26469" t="s">
        <v>34469</v>
      </c>
      <c r="B26469" s="1">
        <v>43477</v>
      </c>
      <c r="C26469" s="1">
        <v>43480</v>
      </c>
      <c r="D26469" t="s">
        <v>1256</v>
      </c>
      <c r="E26469" t="s">
        <v>5124</v>
      </c>
      <c r="F26469" t="s">
        <v>5125</v>
      </c>
      <c r="G26469" t="s">
        <v>1235</v>
      </c>
      <c r="H26469" t="s">
        <v>6518</v>
      </c>
      <c r="I26469" t="s">
        <v>1522</v>
      </c>
      <c r="J26469" t="s">
        <v>1423</v>
      </c>
      <c r="L26469" t="s">
        <v>39</v>
      </c>
      <c r="M26469" t="s">
        <v>21</v>
      </c>
      <c r="N26469" t="s">
        <v>21272</v>
      </c>
      <c r="O26469" t="s">
        <v>1310</v>
      </c>
      <c r="P26469" t="s">
        <v>7684</v>
      </c>
      <c r="Q26469" t="s">
        <v>21273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4</v>
      </c>
    </row>
    <row r="26470" spans="1:23" x14ac:dyDescent="0.45">
      <c r="A26470" t="s">
        <v>1105</v>
      </c>
      <c r="B26470" s="1">
        <v>43673</v>
      </c>
      <c r="C26470" s="1">
        <v>43677</v>
      </c>
      <c r="D26470" t="s">
        <v>1295</v>
      </c>
      <c r="E26470" t="s">
        <v>4842</v>
      </c>
      <c r="F26470" t="s">
        <v>4843</v>
      </c>
      <c r="G26470" t="s">
        <v>1235</v>
      </c>
      <c r="H26470" t="s">
        <v>2246</v>
      </c>
      <c r="I26470" t="s">
        <v>2246</v>
      </c>
      <c r="J26470" t="s">
        <v>1533</v>
      </c>
      <c r="L26470" t="s">
        <v>45</v>
      </c>
      <c r="M26470" t="s">
        <v>27</v>
      </c>
      <c r="N26470" t="s">
        <v>10330</v>
      </c>
      <c r="O26470" t="s">
        <v>1240</v>
      </c>
      <c r="P26470" t="s">
        <v>1241</v>
      </c>
      <c r="Q26470" t="s">
        <v>10331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4</v>
      </c>
    </row>
    <row r="26471" spans="1:23" x14ac:dyDescent="0.45">
      <c r="A26471" t="s">
        <v>11674</v>
      </c>
      <c r="B26471" s="1">
        <v>43947</v>
      </c>
      <c r="C26471" s="1">
        <v>43953</v>
      </c>
      <c r="D26471" t="s">
        <v>1295</v>
      </c>
      <c r="E26471" t="s">
        <v>1483</v>
      </c>
      <c r="F26471" t="s">
        <v>1484</v>
      </c>
      <c r="G26471" t="s">
        <v>1235</v>
      </c>
      <c r="H26471" t="s">
        <v>10769</v>
      </c>
      <c r="I26471" t="s">
        <v>8414</v>
      </c>
      <c r="J26471" t="s">
        <v>41</v>
      </c>
      <c r="K26471">
        <v>38109</v>
      </c>
      <c r="L26471" t="s">
        <v>1238</v>
      </c>
      <c r="M26471" t="s">
        <v>5</v>
      </c>
      <c r="N26471" t="s">
        <v>13792</v>
      </c>
      <c r="O26471" t="s">
        <v>1310</v>
      </c>
      <c r="P26471" t="s">
        <v>1977</v>
      </c>
      <c r="Q26471" t="s">
        <v>13793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4</v>
      </c>
    </row>
    <row r="26472" spans="1:23" x14ac:dyDescent="0.45">
      <c r="A26472" t="s">
        <v>29185</v>
      </c>
      <c r="B26472" s="1">
        <v>44519</v>
      </c>
      <c r="C26472" s="1">
        <v>44521</v>
      </c>
      <c r="D26472" t="s">
        <v>1244</v>
      </c>
      <c r="E26472" t="s">
        <v>21205</v>
      </c>
      <c r="F26472" t="s">
        <v>5986</v>
      </c>
      <c r="G26472" t="s">
        <v>1247</v>
      </c>
      <c r="H26472" t="s">
        <v>12258</v>
      </c>
      <c r="I26472" t="s">
        <v>12258</v>
      </c>
      <c r="J26472" t="s">
        <v>2565</v>
      </c>
      <c r="L26472" t="s">
        <v>11</v>
      </c>
      <c r="M26472" t="s">
        <v>11</v>
      </c>
      <c r="N26472" t="s">
        <v>14298</v>
      </c>
      <c r="O26472" t="s">
        <v>1310</v>
      </c>
      <c r="P26472" t="s">
        <v>6164</v>
      </c>
      <c r="Q26472" t="s">
        <v>10629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4</v>
      </c>
    </row>
    <row r="26473" spans="1:23" x14ac:dyDescent="0.45">
      <c r="A26473" t="s">
        <v>34470</v>
      </c>
      <c r="B26473" s="1">
        <v>44467</v>
      </c>
      <c r="C26473" s="1">
        <v>44470</v>
      </c>
      <c r="D26473" t="s">
        <v>1256</v>
      </c>
      <c r="E26473" t="s">
        <v>23501</v>
      </c>
      <c r="F26473" t="s">
        <v>5386</v>
      </c>
      <c r="G26473" t="s">
        <v>1247</v>
      </c>
      <c r="H26473" t="s">
        <v>14490</v>
      </c>
      <c r="I26473" t="s">
        <v>8981</v>
      </c>
      <c r="J26473" t="s">
        <v>2426</v>
      </c>
      <c r="L26473" t="s">
        <v>11</v>
      </c>
      <c r="M26473" t="s">
        <v>11</v>
      </c>
      <c r="N26473" t="s">
        <v>16517</v>
      </c>
      <c r="O26473" t="s">
        <v>1310</v>
      </c>
      <c r="P26473" t="s">
        <v>1327</v>
      </c>
      <c r="Q26473" t="s">
        <v>16518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4</v>
      </c>
    </row>
    <row r="26474" spans="1:23" x14ac:dyDescent="0.45">
      <c r="A26474" t="s">
        <v>17595</v>
      </c>
      <c r="B26474" s="1">
        <v>44463</v>
      </c>
      <c r="C26474" s="1">
        <v>44467</v>
      </c>
      <c r="D26474" t="s">
        <v>1295</v>
      </c>
      <c r="E26474" t="s">
        <v>14576</v>
      </c>
      <c r="F26474" t="s">
        <v>1574</v>
      </c>
      <c r="G26474" t="s">
        <v>1235</v>
      </c>
      <c r="H26474" t="s">
        <v>4423</v>
      </c>
      <c r="I26474" t="s">
        <v>4424</v>
      </c>
      <c r="J26474" t="s">
        <v>1393</v>
      </c>
      <c r="L26474" t="s">
        <v>11</v>
      </c>
      <c r="M26474" t="s">
        <v>11</v>
      </c>
      <c r="N26474" t="s">
        <v>15200</v>
      </c>
      <c r="O26474" t="s">
        <v>1310</v>
      </c>
      <c r="P26474" t="s">
        <v>1358</v>
      </c>
      <c r="Q26474" t="s">
        <v>15201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4</v>
      </c>
    </row>
    <row r="26475" spans="1:23" x14ac:dyDescent="0.45">
      <c r="A26475" t="s">
        <v>17256</v>
      </c>
      <c r="B26475" s="1">
        <v>44092</v>
      </c>
      <c r="C26475" s="1">
        <v>44097</v>
      </c>
      <c r="D26475" t="s">
        <v>1295</v>
      </c>
      <c r="E26475" t="s">
        <v>2220</v>
      </c>
      <c r="F26475" t="s">
        <v>2221</v>
      </c>
      <c r="G26475" t="s">
        <v>1235</v>
      </c>
      <c r="H26475" t="s">
        <v>15248</v>
      </c>
      <c r="I26475" t="s">
        <v>15248</v>
      </c>
      <c r="J26475" t="s">
        <v>4547</v>
      </c>
      <c r="L26475" t="s">
        <v>11</v>
      </c>
      <c r="M26475" t="s">
        <v>11</v>
      </c>
      <c r="N26475" t="s">
        <v>22230</v>
      </c>
      <c r="O26475" t="s">
        <v>1310</v>
      </c>
      <c r="P26475" t="s">
        <v>1311</v>
      </c>
      <c r="Q26475" t="s">
        <v>15782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4</v>
      </c>
    </row>
    <row r="26476" spans="1:23" x14ac:dyDescent="0.45">
      <c r="A26476" t="s">
        <v>34471</v>
      </c>
      <c r="B26476" s="1">
        <v>44595</v>
      </c>
      <c r="C26476" s="1">
        <v>44598</v>
      </c>
      <c r="D26476" t="s">
        <v>1244</v>
      </c>
      <c r="E26476" t="s">
        <v>2281</v>
      </c>
      <c r="F26476" t="s">
        <v>2282</v>
      </c>
      <c r="G26476" t="s">
        <v>1247</v>
      </c>
      <c r="H26476" t="s">
        <v>5117</v>
      </c>
      <c r="I26476" t="s">
        <v>5117</v>
      </c>
      <c r="J26476" t="s">
        <v>3128</v>
      </c>
      <c r="L26476" t="s">
        <v>39</v>
      </c>
      <c r="M26476" t="s">
        <v>3</v>
      </c>
      <c r="N26476" t="s">
        <v>13894</v>
      </c>
      <c r="O26476" t="s">
        <v>1310</v>
      </c>
      <c r="P26476" t="s">
        <v>6164</v>
      </c>
      <c r="Q26476" t="s">
        <v>13895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3</v>
      </c>
    </row>
    <row r="26477" spans="1:23" x14ac:dyDescent="0.45">
      <c r="A26477" t="s">
        <v>350</v>
      </c>
      <c r="B26477" s="1">
        <v>44820</v>
      </c>
      <c r="C26477" s="1">
        <v>44825</v>
      </c>
      <c r="D26477" t="s">
        <v>1295</v>
      </c>
      <c r="E26477" t="s">
        <v>7261</v>
      </c>
      <c r="F26477" t="s">
        <v>7262</v>
      </c>
      <c r="G26477" t="s">
        <v>1268</v>
      </c>
      <c r="H26477" t="s">
        <v>11425</v>
      </c>
      <c r="I26477" t="s">
        <v>1378</v>
      </c>
      <c r="J26477" t="s">
        <v>1379</v>
      </c>
      <c r="L26477" t="s">
        <v>39</v>
      </c>
      <c r="M26477" t="s">
        <v>5</v>
      </c>
      <c r="N26477" t="s">
        <v>13544</v>
      </c>
      <c r="O26477" t="s">
        <v>1310</v>
      </c>
      <c r="P26477" t="s">
        <v>1977</v>
      </c>
      <c r="Q26477" t="s">
        <v>13545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4</v>
      </c>
    </row>
    <row r="26478" spans="1:23" x14ac:dyDescent="0.45">
      <c r="A26478" t="s">
        <v>34472</v>
      </c>
      <c r="B26478" s="1">
        <v>44145</v>
      </c>
      <c r="C26478" s="1">
        <v>44150</v>
      </c>
      <c r="D26478" t="s">
        <v>1295</v>
      </c>
      <c r="E26478" t="s">
        <v>1647</v>
      </c>
      <c r="F26478" t="s">
        <v>1648</v>
      </c>
      <c r="G26478" t="s">
        <v>1235</v>
      </c>
      <c r="H26478" t="s">
        <v>9498</v>
      </c>
      <c r="I26478" t="s">
        <v>1522</v>
      </c>
      <c r="J26478" t="s">
        <v>1423</v>
      </c>
      <c r="L26478" t="s">
        <v>39</v>
      </c>
      <c r="M26478" t="s">
        <v>21</v>
      </c>
      <c r="N26478" t="s">
        <v>20430</v>
      </c>
      <c r="O26478" t="s">
        <v>1252</v>
      </c>
      <c r="P26478" t="s">
        <v>1548</v>
      </c>
      <c r="Q26478" t="s">
        <v>9747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4</v>
      </c>
    </row>
    <row r="26479" spans="1:23" x14ac:dyDescent="0.45">
      <c r="A26479" t="s">
        <v>34473</v>
      </c>
      <c r="B26479" s="1">
        <v>44448</v>
      </c>
      <c r="C26479" s="1">
        <v>44455</v>
      </c>
      <c r="D26479" t="s">
        <v>1295</v>
      </c>
      <c r="E26479" t="s">
        <v>3949</v>
      </c>
      <c r="F26479" t="s">
        <v>3950</v>
      </c>
      <c r="G26479" t="s">
        <v>1268</v>
      </c>
      <c r="H26479" t="s">
        <v>14012</v>
      </c>
      <c r="I26479" t="s">
        <v>1905</v>
      </c>
      <c r="J26479" t="s">
        <v>1270</v>
      </c>
      <c r="L26479" t="s">
        <v>39</v>
      </c>
      <c r="M26479" t="s">
        <v>3</v>
      </c>
      <c r="N26479" t="s">
        <v>12594</v>
      </c>
      <c r="O26479" t="s">
        <v>1240</v>
      </c>
      <c r="P26479" t="s">
        <v>1262</v>
      </c>
      <c r="Q26479" t="s">
        <v>12595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4</v>
      </c>
    </row>
    <row r="26480" spans="1:23" x14ac:dyDescent="0.45">
      <c r="A26480" t="s">
        <v>34474</v>
      </c>
      <c r="B26480" s="1">
        <v>44889</v>
      </c>
      <c r="C26480" s="1">
        <v>44893</v>
      </c>
      <c r="D26480" t="s">
        <v>1295</v>
      </c>
      <c r="E26480" t="s">
        <v>6536</v>
      </c>
      <c r="F26480" t="s">
        <v>6537</v>
      </c>
      <c r="G26480" t="s">
        <v>1268</v>
      </c>
      <c r="H26480" t="s">
        <v>20192</v>
      </c>
      <c r="I26480" t="s">
        <v>1760</v>
      </c>
      <c r="J26480" t="s">
        <v>1270</v>
      </c>
      <c r="L26480" t="s">
        <v>39</v>
      </c>
      <c r="M26480" t="s">
        <v>3</v>
      </c>
      <c r="N26480" t="s">
        <v>22701</v>
      </c>
      <c r="O26480" t="s">
        <v>1240</v>
      </c>
      <c r="P26480" t="s">
        <v>1262</v>
      </c>
      <c r="Q26480" t="s">
        <v>7122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4</v>
      </c>
    </row>
    <row r="26481" spans="1:23" x14ac:dyDescent="0.45">
      <c r="A26481" t="s">
        <v>34475</v>
      </c>
      <c r="B26481" s="1">
        <v>44583</v>
      </c>
      <c r="C26481" s="1">
        <v>44587</v>
      </c>
      <c r="D26481" t="s">
        <v>1295</v>
      </c>
      <c r="E26481" t="s">
        <v>2772</v>
      </c>
      <c r="F26481" t="s">
        <v>2773</v>
      </c>
      <c r="G26481" t="s">
        <v>1235</v>
      </c>
      <c r="H26481" t="s">
        <v>10256</v>
      </c>
      <c r="I26481" t="s">
        <v>3336</v>
      </c>
      <c r="J26481" t="s">
        <v>1465</v>
      </c>
      <c r="L26481" t="s">
        <v>45</v>
      </c>
      <c r="M26481" t="s">
        <v>19</v>
      </c>
      <c r="N26481" t="s">
        <v>25984</v>
      </c>
      <c r="O26481" t="s">
        <v>1240</v>
      </c>
      <c r="P26481" t="s">
        <v>1241</v>
      </c>
      <c r="Q26481" t="s">
        <v>11846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4</v>
      </c>
    </row>
    <row r="26482" spans="1:23" x14ac:dyDescent="0.45">
      <c r="A26482" t="s">
        <v>19212</v>
      </c>
      <c r="B26482" s="1">
        <v>44896</v>
      </c>
      <c r="C26482" s="1">
        <v>44900</v>
      </c>
      <c r="D26482" t="s">
        <v>1295</v>
      </c>
      <c r="E26482" t="s">
        <v>6331</v>
      </c>
      <c r="F26482" t="s">
        <v>6332</v>
      </c>
      <c r="G26482" t="s">
        <v>1268</v>
      </c>
      <c r="H26482" t="s">
        <v>1852</v>
      </c>
      <c r="I26482" t="s">
        <v>1853</v>
      </c>
      <c r="J26482" t="s">
        <v>1854</v>
      </c>
      <c r="L26482" t="s">
        <v>45</v>
      </c>
      <c r="M26482" t="s">
        <v>27</v>
      </c>
      <c r="N26482" t="s">
        <v>10278</v>
      </c>
      <c r="O26482" t="s">
        <v>1252</v>
      </c>
      <c r="P26482" t="s">
        <v>1253</v>
      </c>
      <c r="Q26482" t="s">
        <v>6945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4</v>
      </c>
    </row>
    <row r="26483" spans="1:23" x14ac:dyDescent="0.45">
      <c r="A26483" t="s">
        <v>34476</v>
      </c>
      <c r="B26483" s="1">
        <v>43869</v>
      </c>
      <c r="C26483" s="1">
        <v>43874</v>
      </c>
      <c r="D26483" t="s">
        <v>1295</v>
      </c>
      <c r="E26483" t="s">
        <v>2139</v>
      </c>
      <c r="F26483" t="s">
        <v>2140</v>
      </c>
      <c r="G26483" t="s">
        <v>1235</v>
      </c>
      <c r="H26483" t="s">
        <v>2512</v>
      </c>
      <c r="I26483" t="s">
        <v>2265</v>
      </c>
      <c r="J26483" t="s">
        <v>41</v>
      </c>
      <c r="K26483">
        <v>43229</v>
      </c>
      <c r="L26483" t="s">
        <v>1238</v>
      </c>
      <c r="M26483" t="s">
        <v>7</v>
      </c>
      <c r="N26483" t="s">
        <v>23951</v>
      </c>
      <c r="O26483" t="s">
        <v>1240</v>
      </c>
      <c r="P26483" t="s">
        <v>1262</v>
      </c>
      <c r="Q26483" t="s">
        <v>2395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4</v>
      </c>
    </row>
    <row r="26484" spans="1:23" x14ac:dyDescent="0.45">
      <c r="A26484" t="s">
        <v>30092</v>
      </c>
      <c r="B26484" s="1">
        <v>44290</v>
      </c>
      <c r="C26484" s="1">
        <v>44296</v>
      </c>
      <c r="D26484" t="s">
        <v>1295</v>
      </c>
      <c r="E26484" t="s">
        <v>9565</v>
      </c>
      <c r="F26484" t="s">
        <v>9566</v>
      </c>
      <c r="G26484" t="s">
        <v>1235</v>
      </c>
      <c r="H26484" t="s">
        <v>1685</v>
      </c>
      <c r="I26484" t="s">
        <v>3005</v>
      </c>
      <c r="J26484" t="s">
        <v>41</v>
      </c>
      <c r="K26484">
        <v>47374</v>
      </c>
      <c r="L26484" t="s">
        <v>1238</v>
      </c>
      <c r="M26484" t="s">
        <v>3</v>
      </c>
      <c r="N26484" t="s">
        <v>32086</v>
      </c>
      <c r="O26484" t="s">
        <v>1252</v>
      </c>
      <c r="P26484" t="s">
        <v>5371</v>
      </c>
      <c r="Q26484" t="s">
        <v>32087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4</v>
      </c>
    </row>
    <row r="26485" spans="1:23" x14ac:dyDescent="0.45">
      <c r="A26485" t="s">
        <v>34477</v>
      </c>
      <c r="B26485" s="1">
        <v>43694</v>
      </c>
      <c r="C26485" s="1">
        <v>43698</v>
      </c>
      <c r="D26485" t="s">
        <v>1295</v>
      </c>
      <c r="E26485" t="s">
        <v>26636</v>
      </c>
      <c r="F26485" t="s">
        <v>7117</v>
      </c>
      <c r="G26485" t="s">
        <v>1247</v>
      </c>
      <c r="H26485" t="s">
        <v>4838</v>
      </c>
      <c r="I26485" t="s">
        <v>4839</v>
      </c>
      <c r="J26485" t="s">
        <v>1505</v>
      </c>
      <c r="L26485" t="s">
        <v>11</v>
      </c>
      <c r="M26485" t="s">
        <v>11</v>
      </c>
      <c r="N26485" t="s">
        <v>34022</v>
      </c>
      <c r="O26485" t="s">
        <v>1310</v>
      </c>
      <c r="P26485" t="s">
        <v>1327</v>
      </c>
      <c r="Q26485" t="s">
        <v>15711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4</v>
      </c>
    </row>
    <row r="26486" spans="1:23" x14ac:dyDescent="0.45">
      <c r="A26486" t="s">
        <v>34478</v>
      </c>
      <c r="B26486" s="1">
        <v>44765</v>
      </c>
      <c r="C26486" s="1">
        <v>44769</v>
      </c>
      <c r="D26486" t="s">
        <v>1295</v>
      </c>
      <c r="E26486" t="s">
        <v>20414</v>
      </c>
      <c r="F26486" t="s">
        <v>4997</v>
      </c>
      <c r="G26486" t="s">
        <v>1247</v>
      </c>
      <c r="H26486" t="s">
        <v>10525</v>
      </c>
      <c r="I26486" t="s">
        <v>10526</v>
      </c>
      <c r="J26486" t="s">
        <v>4739</v>
      </c>
      <c r="L26486" t="s">
        <v>11</v>
      </c>
      <c r="M26486" t="s">
        <v>11</v>
      </c>
      <c r="N26486" t="s">
        <v>21833</v>
      </c>
      <c r="O26486" t="s">
        <v>1310</v>
      </c>
      <c r="P26486" t="s">
        <v>1327</v>
      </c>
      <c r="Q26486" t="s">
        <v>21834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4</v>
      </c>
    </row>
    <row r="26487" spans="1:23" x14ac:dyDescent="0.45">
      <c r="A26487" t="s">
        <v>34479</v>
      </c>
      <c r="B26487" s="1">
        <v>44182</v>
      </c>
      <c r="C26487" s="1">
        <v>44187</v>
      </c>
      <c r="D26487" t="s">
        <v>1295</v>
      </c>
      <c r="E26487" t="s">
        <v>1757</v>
      </c>
      <c r="F26487" t="s">
        <v>1758</v>
      </c>
      <c r="G26487" t="s">
        <v>1235</v>
      </c>
      <c r="H26487" t="s">
        <v>4745</v>
      </c>
      <c r="I26487" t="s">
        <v>4746</v>
      </c>
      <c r="J26487" t="s">
        <v>4747</v>
      </c>
      <c r="L26487" t="s">
        <v>36</v>
      </c>
      <c r="M26487" t="s">
        <v>3</v>
      </c>
      <c r="N26487" t="s">
        <v>19032</v>
      </c>
      <c r="O26487" t="s">
        <v>1240</v>
      </c>
      <c r="P26487" t="s">
        <v>1262</v>
      </c>
      <c r="Q26487" t="s">
        <v>10053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4</v>
      </c>
    </row>
    <row r="26488" spans="1:23" x14ac:dyDescent="0.45">
      <c r="A26488" t="s">
        <v>34480</v>
      </c>
      <c r="B26488" s="1">
        <v>44002</v>
      </c>
      <c r="C26488" s="1">
        <v>44008</v>
      </c>
      <c r="D26488" t="s">
        <v>1295</v>
      </c>
      <c r="E26488" t="s">
        <v>3437</v>
      </c>
      <c r="F26488" t="s">
        <v>3438</v>
      </c>
      <c r="G26488" t="s">
        <v>1235</v>
      </c>
      <c r="H26488" t="s">
        <v>2631</v>
      </c>
      <c r="I26488" t="s">
        <v>2631</v>
      </c>
      <c r="J26488" t="s">
        <v>2632</v>
      </c>
      <c r="L26488" t="s">
        <v>36</v>
      </c>
      <c r="M26488" t="s">
        <v>5</v>
      </c>
      <c r="N26488" t="s">
        <v>19218</v>
      </c>
      <c r="O26488" t="s">
        <v>1310</v>
      </c>
      <c r="P26488" t="s">
        <v>1977</v>
      </c>
      <c r="Q26488" t="s">
        <v>18341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4</v>
      </c>
    </row>
    <row r="26489" spans="1:23" x14ac:dyDescent="0.45">
      <c r="A26489" t="s">
        <v>32978</v>
      </c>
      <c r="B26489" s="1">
        <v>44851</v>
      </c>
      <c r="C26489" s="1">
        <v>44858</v>
      </c>
      <c r="D26489" t="s">
        <v>1295</v>
      </c>
      <c r="E26489" t="s">
        <v>8805</v>
      </c>
      <c r="F26489" t="s">
        <v>8806</v>
      </c>
      <c r="G26489" t="s">
        <v>1247</v>
      </c>
      <c r="H26489" t="s">
        <v>5939</v>
      </c>
      <c r="I26489" t="s">
        <v>5939</v>
      </c>
      <c r="J26489" t="s">
        <v>5419</v>
      </c>
      <c r="L26489" t="s">
        <v>36</v>
      </c>
      <c r="M26489" t="s">
        <v>5</v>
      </c>
      <c r="N26489" t="s">
        <v>14323</v>
      </c>
      <c r="O26489" t="s">
        <v>1310</v>
      </c>
      <c r="P26489" t="s">
        <v>7684</v>
      </c>
      <c r="Q26489" t="s">
        <v>14324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4</v>
      </c>
    </row>
    <row r="26490" spans="1:23" x14ac:dyDescent="0.45">
      <c r="A26490" t="s">
        <v>34481</v>
      </c>
      <c r="B26490" s="1">
        <v>44005</v>
      </c>
      <c r="C26490" s="1">
        <v>44006</v>
      </c>
      <c r="D26490" t="s">
        <v>1256</v>
      </c>
      <c r="E26490" t="s">
        <v>8972</v>
      </c>
      <c r="F26490" t="s">
        <v>8973</v>
      </c>
      <c r="G26490" t="s">
        <v>1268</v>
      </c>
      <c r="H26490" t="s">
        <v>9822</v>
      </c>
      <c r="I26490" t="s">
        <v>9822</v>
      </c>
      <c r="J26490" t="s">
        <v>4747</v>
      </c>
      <c r="L26490" t="s">
        <v>36</v>
      </c>
      <c r="M26490" t="s">
        <v>3</v>
      </c>
      <c r="N26490" t="s">
        <v>17467</v>
      </c>
      <c r="O26490" t="s">
        <v>1310</v>
      </c>
      <c r="P26490" t="s">
        <v>9786</v>
      </c>
      <c r="Q26490" t="s">
        <v>13532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3</v>
      </c>
    </row>
    <row r="26491" spans="1:23" x14ac:dyDescent="0.45">
      <c r="A26491" t="s">
        <v>34482</v>
      </c>
      <c r="B26491" s="1">
        <v>44618</v>
      </c>
      <c r="C26491" s="1">
        <v>44623</v>
      </c>
      <c r="D26491" t="s">
        <v>1244</v>
      </c>
      <c r="E26491" t="s">
        <v>2311</v>
      </c>
      <c r="F26491" t="s">
        <v>2312</v>
      </c>
      <c r="G26491" t="s">
        <v>1247</v>
      </c>
      <c r="H26491" t="s">
        <v>34483</v>
      </c>
      <c r="I26491" t="s">
        <v>2160</v>
      </c>
      <c r="J26491" t="s">
        <v>1932</v>
      </c>
      <c r="L26491" t="s">
        <v>39</v>
      </c>
      <c r="M26491" t="s">
        <v>3</v>
      </c>
      <c r="N26491" t="s">
        <v>8362</v>
      </c>
      <c r="O26491" t="s">
        <v>1310</v>
      </c>
      <c r="P26491" t="s">
        <v>6164</v>
      </c>
      <c r="Q26491" t="s">
        <v>8363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3</v>
      </c>
    </row>
    <row r="26492" spans="1:23" x14ac:dyDescent="0.45">
      <c r="A26492" t="s">
        <v>23817</v>
      </c>
      <c r="B26492" s="1">
        <v>43596</v>
      </c>
      <c r="C26492" s="1">
        <v>43600</v>
      </c>
      <c r="D26492" t="s">
        <v>1244</v>
      </c>
      <c r="E26492" t="s">
        <v>5124</v>
      </c>
      <c r="F26492" t="s">
        <v>5125</v>
      </c>
      <c r="G26492" t="s">
        <v>1235</v>
      </c>
      <c r="H26492" t="s">
        <v>18972</v>
      </c>
      <c r="I26492" t="s">
        <v>6996</v>
      </c>
      <c r="J26492" t="s">
        <v>1932</v>
      </c>
      <c r="L26492" t="s">
        <v>39</v>
      </c>
      <c r="M26492" t="s">
        <v>3</v>
      </c>
      <c r="N26492" t="s">
        <v>26444</v>
      </c>
      <c r="O26492" t="s">
        <v>1310</v>
      </c>
      <c r="P26492" t="s">
        <v>1977</v>
      </c>
      <c r="Q26492" t="s">
        <v>25786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3</v>
      </c>
    </row>
    <row r="26493" spans="1:23" x14ac:dyDescent="0.45">
      <c r="A26493" t="s">
        <v>482</v>
      </c>
      <c r="B26493" s="1">
        <v>44171</v>
      </c>
      <c r="C26493" s="1">
        <v>44176</v>
      </c>
      <c r="D26493" t="s">
        <v>1295</v>
      </c>
      <c r="E26493" t="s">
        <v>1551</v>
      </c>
      <c r="F26493" t="s">
        <v>1552</v>
      </c>
      <c r="G26493" t="s">
        <v>1235</v>
      </c>
      <c r="H26493" t="s">
        <v>1743</v>
      </c>
      <c r="I26493" t="s">
        <v>1522</v>
      </c>
      <c r="J26493" t="s">
        <v>1423</v>
      </c>
      <c r="L26493" t="s">
        <v>39</v>
      </c>
      <c r="M26493" t="s">
        <v>21</v>
      </c>
      <c r="N26493" t="s">
        <v>4342</v>
      </c>
      <c r="O26493" t="s">
        <v>1310</v>
      </c>
      <c r="P26493" t="s">
        <v>1977</v>
      </c>
      <c r="Q26493" t="s">
        <v>434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4</v>
      </c>
    </row>
    <row r="26494" spans="1:23" x14ac:dyDescent="0.45">
      <c r="A26494" t="s">
        <v>16805</v>
      </c>
      <c r="B26494" s="1">
        <v>43529</v>
      </c>
      <c r="C26494" s="1">
        <v>43535</v>
      </c>
      <c r="D26494" t="s">
        <v>1295</v>
      </c>
      <c r="E26494" t="s">
        <v>7312</v>
      </c>
      <c r="F26494" t="s">
        <v>22</v>
      </c>
      <c r="G26494" t="s">
        <v>1268</v>
      </c>
      <c r="H26494" t="s">
        <v>1743</v>
      </c>
      <c r="I26494" t="s">
        <v>1522</v>
      </c>
      <c r="J26494" t="s">
        <v>1423</v>
      </c>
      <c r="L26494" t="s">
        <v>39</v>
      </c>
      <c r="M26494" t="s">
        <v>21</v>
      </c>
      <c r="N26494" t="s">
        <v>9134</v>
      </c>
      <c r="O26494" t="s">
        <v>1310</v>
      </c>
      <c r="P26494" t="s">
        <v>6164</v>
      </c>
      <c r="Q26494" t="s">
        <v>913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4</v>
      </c>
    </row>
    <row r="26495" spans="1:23" x14ac:dyDescent="0.45">
      <c r="A26495" t="s">
        <v>34484</v>
      </c>
      <c r="B26495" s="1">
        <v>44198</v>
      </c>
      <c r="C26495" s="1">
        <v>44202</v>
      </c>
      <c r="D26495" t="s">
        <v>1295</v>
      </c>
      <c r="E26495" t="s">
        <v>6884</v>
      </c>
      <c r="F26495" t="s">
        <v>6885</v>
      </c>
      <c r="G26495" t="s">
        <v>1247</v>
      </c>
      <c r="H26495" t="s">
        <v>5644</v>
      </c>
      <c r="I26495" t="s">
        <v>1522</v>
      </c>
      <c r="J26495" t="s">
        <v>1423</v>
      </c>
      <c r="L26495" t="s">
        <v>39</v>
      </c>
      <c r="M26495" t="s">
        <v>21</v>
      </c>
      <c r="N26495" t="s">
        <v>26135</v>
      </c>
      <c r="O26495" t="s">
        <v>1310</v>
      </c>
      <c r="P26495" t="s">
        <v>9786</v>
      </c>
      <c r="Q26495" t="s">
        <v>20593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4</v>
      </c>
    </row>
    <row r="26496" spans="1:23" x14ac:dyDescent="0.45">
      <c r="A26496" t="s">
        <v>12102</v>
      </c>
      <c r="B26496" s="1">
        <v>44276</v>
      </c>
      <c r="C26496" s="1">
        <v>44278</v>
      </c>
      <c r="D26496" t="s">
        <v>1244</v>
      </c>
      <c r="E26496" t="s">
        <v>10605</v>
      </c>
      <c r="F26496" t="s">
        <v>10606</v>
      </c>
      <c r="G26496" t="s">
        <v>1235</v>
      </c>
      <c r="H26496" t="s">
        <v>2859</v>
      </c>
      <c r="I26496" t="s">
        <v>2860</v>
      </c>
      <c r="J26496" t="s">
        <v>1693</v>
      </c>
      <c r="L26496" t="s">
        <v>39</v>
      </c>
      <c r="M26496" t="s">
        <v>5</v>
      </c>
      <c r="N26496" t="s">
        <v>22719</v>
      </c>
      <c r="O26496" t="s">
        <v>1310</v>
      </c>
      <c r="P26496" t="s">
        <v>7684</v>
      </c>
      <c r="Q26496" t="s">
        <v>22720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4</v>
      </c>
    </row>
    <row r="26497" spans="1:23" x14ac:dyDescent="0.45">
      <c r="A26497" t="s">
        <v>10893</v>
      </c>
      <c r="B26497" s="1">
        <v>43741</v>
      </c>
      <c r="C26497" s="1">
        <v>43746</v>
      </c>
      <c r="D26497" t="s">
        <v>1295</v>
      </c>
      <c r="E26497" t="s">
        <v>10894</v>
      </c>
      <c r="F26497" t="s">
        <v>10895</v>
      </c>
      <c r="G26497" t="s">
        <v>1235</v>
      </c>
      <c r="H26497" t="s">
        <v>1259</v>
      </c>
      <c r="I26497" t="s">
        <v>1260</v>
      </c>
      <c r="J26497" t="s">
        <v>1250</v>
      </c>
      <c r="L26497" t="s">
        <v>45</v>
      </c>
      <c r="M26497" t="s">
        <v>25</v>
      </c>
      <c r="N26497" t="s">
        <v>14220</v>
      </c>
      <c r="O26497" t="s">
        <v>1240</v>
      </c>
      <c r="P26497" t="s">
        <v>1262</v>
      </c>
      <c r="Q26497" t="s">
        <v>6670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4</v>
      </c>
    </row>
    <row r="26498" spans="1:23" x14ac:dyDescent="0.45">
      <c r="A26498" t="s">
        <v>34485</v>
      </c>
      <c r="B26498" s="1">
        <v>43745</v>
      </c>
      <c r="C26498" s="1">
        <v>43750</v>
      </c>
      <c r="D26498" t="s">
        <v>1295</v>
      </c>
      <c r="E26498" t="s">
        <v>3597</v>
      </c>
      <c r="F26498" t="s">
        <v>3598</v>
      </c>
      <c r="G26498" t="s">
        <v>1247</v>
      </c>
      <c r="H26498" t="s">
        <v>1248</v>
      </c>
      <c r="I26498" t="s">
        <v>1249</v>
      </c>
      <c r="J26498" t="s">
        <v>1250</v>
      </c>
      <c r="L26498" t="s">
        <v>45</v>
      </c>
      <c r="M26498" t="s">
        <v>25</v>
      </c>
      <c r="N26498" t="s">
        <v>34486</v>
      </c>
      <c r="O26498" t="s">
        <v>1310</v>
      </c>
      <c r="P26498" t="s">
        <v>11122</v>
      </c>
      <c r="Q26498" t="s">
        <v>2505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4</v>
      </c>
    </row>
    <row r="26499" spans="1:23" x14ac:dyDescent="0.45">
      <c r="A26499" t="s">
        <v>34487</v>
      </c>
      <c r="B26499" s="1">
        <v>43679</v>
      </c>
      <c r="C26499" s="1">
        <v>43683</v>
      </c>
      <c r="D26499" t="s">
        <v>1295</v>
      </c>
      <c r="E26499" t="s">
        <v>11557</v>
      </c>
      <c r="F26499" t="s">
        <v>11558</v>
      </c>
      <c r="G26499" t="s">
        <v>1235</v>
      </c>
      <c r="H26499" t="s">
        <v>1290</v>
      </c>
      <c r="I26499" t="s">
        <v>1290</v>
      </c>
      <c r="J26499" t="s">
        <v>1291</v>
      </c>
      <c r="L26499" t="s">
        <v>45</v>
      </c>
      <c r="M26499" t="s">
        <v>25</v>
      </c>
      <c r="N26499" t="s">
        <v>34488</v>
      </c>
      <c r="O26499" t="s">
        <v>1240</v>
      </c>
      <c r="P26499" t="s">
        <v>1241</v>
      </c>
      <c r="Q26499" t="s">
        <v>10920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4</v>
      </c>
    </row>
    <row r="26500" spans="1:23" x14ac:dyDescent="0.45">
      <c r="A26500" t="s">
        <v>22227</v>
      </c>
      <c r="B26500" s="1">
        <v>44546</v>
      </c>
      <c r="C26500" s="1">
        <v>44552</v>
      </c>
      <c r="D26500" t="s">
        <v>1295</v>
      </c>
      <c r="E26500" t="s">
        <v>2135</v>
      </c>
      <c r="F26500" t="s">
        <v>2136</v>
      </c>
      <c r="G26500" t="s">
        <v>1268</v>
      </c>
      <c r="H26500" t="s">
        <v>2984</v>
      </c>
      <c r="I26500" t="s">
        <v>8307</v>
      </c>
      <c r="J26500" t="s">
        <v>41</v>
      </c>
      <c r="K26500">
        <v>97477</v>
      </c>
      <c r="L26500" t="s">
        <v>1238</v>
      </c>
      <c r="M26500" t="s">
        <v>9</v>
      </c>
      <c r="N26500" t="s">
        <v>20919</v>
      </c>
      <c r="O26500" t="s">
        <v>1310</v>
      </c>
      <c r="P26500" t="s">
        <v>1358</v>
      </c>
      <c r="Q26500" t="s">
        <v>20920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4</v>
      </c>
    </row>
    <row r="26501" spans="1:23" x14ac:dyDescent="0.45">
      <c r="A26501" t="s">
        <v>426</v>
      </c>
      <c r="B26501" s="1">
        <v>43926</v>
      </c>
      <c r="C26501" s="1">
        <v>43931</v>
      </c>
      <c r="D26501" t="s">
        <v>1295</v>
      </c>
      <c r="E26501" t="s">
        <v>3570</v>
      </c>
      <c r="F26501" t="s">
        <v>3571</v>
      </c>
      <c r="G26501" t="s">
        <v>1247</v>
      </c>
      <c r="H26501" t="s">
        <v>5135</v>
      </c>
      <c r="I26501" t="s">
        <v>4897</v>
      </c>
      <c r="J26501" t="s">
        <v>1431</v>
      </c>
      <c r="L26501" t="s">
        <v>36</v>
      </c>
      <c r="M26501" t="s">
        <v>21</v>
      </c>
      <c r="N26501" t="s">
        <v>34489</v>
      </c>
      <c r="O26501" t="s">
        <v>1310</v>
      </c>
      <c r="P26501" t="s">
        <v>11122</v>
      </c>
      <c r="Q26501" t="s">
        <v>24178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4</v>
      </c>
    </row>
    <row r="26502" spans="1:23" x14ac:dyDescent="0.45">
      <c r="A26502" t="s">
        <v>21611</v>
      </c>
      <c r="B26502" s="1">
        <v>44814</v>
      </c>
      <c r="C26502" s="1">
        <v>44818</v>
      </c>
      <c r="D26502" t="s">
        <v>1244</v>
      </c>
      <c r="E26502" t="s">
        <v>3137</v>
      </c>
      <c r="F26502" t="s">
        <v>3138</v>
      </c>
      <c r="G26502" t="s">
        <v>1268</v>
      </c>
      <c r="H26502" t="s">
        <v>10391</v>
      </c>
      <c r="I26502" t="s">
        <v>2681</v>
      </c>
      <c r="J26502" t="s">
        <v>1724</v>
      </c>
      <c r="L26502" t="s">
        <v>36</v>
      </c>
      <c r="M26502" t="s">
        <v>3</v>
      </c>
      <c r="N26502" t="s">
        <v>23038</v>
      </c>
      <c r="O26502" t="s">
        <v>1310</v>
      </c>
      <c r="P26502" t="s">
        <v>1977</v>
      </c>
      <c r="Q26502" t="s">
        <v>7379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3</v>
      </c>
    </row>
    <row r="26503" spans="1:23" x14ac:dyDescent="0.45">
      <c r="A26503" t="s">
        <v>17534</v>
      </c>
      <c r="B26503" s="1">
        <v>44274</v>
      </c>
      <c r="C26503" s="1">
        <v>44277</v>
      </c>
      <c r="D26503" t="s">
        <v>1244</v>
      </c>
      <c r="E26503" t="s">
        <v>2945</v>
      </c>
      <c r="F26503" t="s">
        <v>2946</v>
      </c>
      <c r="G26503" t="s">
        <v>1235</v>
      </c>
      <c r="H26503" t="s">
        <v>1438</v>
      </c>
      <c r="I26503" t="s">
        <v>1438</v>
      </c>
      <c r="J26503" t="s">
        <v>1439</v>
      </c>
      <c r="L26503" t="s">
        <v>36</v>
      </c>
      <c r="M26503" t="s">
        <v>3</v>
      </c>
      <c r="N26503" t="s">
        <v>34490</v>
      </c>
      <c r="O26503" t="s">
        <v>1310</v>
      </c>
      <c r="P26503" t="s">
        <v>1311</v>
      </c>
      <c r="Q26503" t="s">
        <v>34491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3</v>
      </c>
    </row>
    <row r="26504" spans="1:23" x14ac:dyDescent="0.45">
      <c r="A26504" t="s">
        <v>167</v>
      </c>
      <c r="B26504" s="1">
        <v>43927</v>
      </c>
      <c r="C26504" s="1">
        <v>43928</v>
      </c>
      <c r="D26504" t="s">
        <v>1256</v>
      </c>
      <c r="E26504" t="s">
        <v>8258</v>
      </c>
      <c r="F26504" t="s">
        <v>8259</v>
      </c>
      <c r="G26504" t="s">
        <v>1268</v>
      </c>
      <c r="H26504" t="s">
        <v>4404</v>
      </c>
      <c r="I26504" t="s">
        <v>2194</v>
      </c>
      <c r="J26504" t="s">
        <v>2194</v>
      </c>
      <c r="L26504" t="s">
        <v>36</v>
      </c>
      <c r="M26504" t="s">
        <v>3</v>
      </c>
      <c r="N26504" t="s">
        <v>30333</v>
      </c>
      <c r="O26504" t="s">
        <v>1240</v>
      </c>
      <c r="P26504" t="s">
        <v>1241</v>
      </c>
      <c r="Q26504" t="s">
        <v>25206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3</v>
      </c>
    </row>
    <row r="26505" spans="1:23" x14ac:dyDescent="0.45">
      <c r="A26505" t="s">
        <v>20294</v>
      </c>
      <c r="B26505" s="1">
        <v>44472</v>
      </c>
      <c r="C26505" s="1">
        <v>44477</v>
      </c>
      <c r="D26505" t="s">
        <v>1295</v>
      </c>
      <c r="E26505" t="s">
        <v>11109</v>
      </c>
      <c r="F26505" t="s">
        <v>11110</v>
      </c>
      <c r="G26505" t="s">
        <v>1247</v>
      </c>
      <c r="H26505" t="s">
        <v>9519</v>
      </c>
      <c r="I26505" t="s">
        <v>3314</v>
      </c>
      <c r="J26505" t="s">
        <v>1348</v>
      </c>
      <c r="L26505" t="s">
        <v>36</v>
      </c>
      <c r="M26505" t="s">
        <v>5</v>
      </c>
      <c r="N26505" t="s">
        <v>34492</v>
      </c>
      <c r="O26505" t="s">
        <v>1310</v>
      </c>
      <c r="P26505" t="s">
        <v>6164</v>
      </c>
      <c r="Q26505" t="s">
        <v>19245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3</v>
      </c>
    </row>
    <row r="26506" spans="1:23" x14ac:dyDescent="0.45">
      <c r="A26506" t="s">
        <v>34493</v>
      </c>
      <c r="B26506" s="1">
        <v>43731</v>
      </c>
      <c r="C26506" s="1">
        <v>43736</v>
      </c>
      <c r="D26506" t="s">
        <v>1244</v>
      </c>
      <c r="E26506" t="s">
        <v>3075</v>
      </c>
      <c r="F26506" t="s">
        <v>3076</v>
      </c>
      <c r="G26506" t="s">
        <v>1235</v>
      </c>
      <c r="H26506" t="s">
        <v>1802</v>
      </c>
      <c r="I26506" t="s">
        <v>1760</v>
      </c>
      <c r="J26506" t="s">
        <v>1270</v>
      </c>
      <c r="L26506" t="s">
        <v>39</v>
      </c>
      <c r="M26506" t="s">
        <v>3</v>
      </c>
      <c r="N26506" t="s">
        <v>33414</v>
      </c>
      <c r="O26506" t="s">
        <v>1310</v>
      </c>
      <c r="P26506" t="s">
        <v>7684</v>
      </c>
      <c r="Q26506" t="s">
        <v>24958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4</v>
      </c>
    </row>
    <row r="26507" spans="1:23" x14ac:dyDescent="0.45">
      <c r="A26507" t="s">
        <v>34494</v>
      </c>
      <c r="B26507" s="1">
        <v>44077</v>
      </c>
      <c r="C26507" s="1">
        <v>44080</v>
      </c>
      <c r="D26507" t="s">
        <v>1256</v>
      </c>
      <c r="E26507" t="s">
        <v>3448</v>
      </c>
      <c r="F26507" t="s">
        <v>3449</v>
      </c>
      <c r="G26507" t="s">
        <v>1247</v>
      </c>
      <c r="H26507" t="s">
        <v>5555</v>
      </c>
      <c r="I26507" t="s">
        <v>5556</v>
      </c>
      <c r="J26507" t="s">
        <v>1270</v>
      </c>
      <c r="L26507" t="s">
        <v>39</v>
      </c>
      <c r="M26507" t="s">
        <v>3</v>
      </c>
      <c r="N26507" t="s">
        <v>29091</v>
      </c>
      <c r="O26507" t="s">
        <v>1310</v>
      </c>
      <c r="P26507" t="s">
        <v>1977</v>
      </c>
      <c r="Q26507" t="s">
        <v>29092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4</v>
      </c>
    </row>
    <row r="26508" spans="1:23" x14ac:dyDescent="0.45">
      <c r="A26508" t="s">
        <v>19115</v>
      </c>
      <c r="B26508" s="1">
        <v>43477</v>
      </c>
      <c r="C26508" s="1">
        <v>43484</v>
      </c>
      <c r="D26508" t="s">
        <v>1295</v>
      </c>
      <c r="E26508" t="s">
        <v>5495</v>
      </c>
      <c r="F26508" t="s">
        <v>4443</v>
      </c>
      <c r="G26508" t="s">
        <v>1247</v>
      </c>
      <c r="H26508" t="s">
        <v>18937</v>
      </c>
      <c r="I26508" t="s">
        <v>1668</v>
      </c>
      <c r="J26508" t="s">
        <v>1270</v>
      </c>
      <c r="L26508" t="s">
        <v>39</v>
      </c>
      <c r="M26508" t="s">
        <v>3</v>
      </c>
      <c r="N26508" t="s">
        <v>20034</v>
      </c>
      <c r="O26508" t="s">
        <v>1310</v>
      </c>
      <c r="P26508" t="s">
        <v>6164</v>
      </c>
      <c r="Q26508" t="s">
        <v>10629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4</v>
      </c>
    </row>
    <row r="26509" spans="1:23" x14ac:dyDescent="0.45">
      <c r="A26509" t="s">
        <v>15986</v>
      </c>
      <c r="B26509" s="1">
        <v>44872</v>
      </c>
      <c r="C26509" s="1">
        <v>44877</v>
      </c>
      <c r="D26509" t="s">
        <v>1244</v>
      </c>
      <c r="E26509" t="s">
        <v>3559</v>
      </c>
      <c r="F26509" t="s">
        <v>3560</v>
      </c>
      <c r="G26509" t="s">
        <v>1235</v>
      </c>
      <c r="H26509" t="s">
        <v>6516</v>
      </c>
      <c r="I26509" t="s">
        <v>5556</v>
      </c>
      <c r="J26509" t="s">
        <v>1270</v>
      </c>
      <c r="L26509" t="s">
        <v>39</v>
      </c>
      <c r="M26509" t="s">
        <v>3</v>
      </c>
      <c r="N26509" t="s">
        <v>23704</v>
      </c>
      <c r="O26509" t="s">
        <v>1310</v>
      </c>
      <c r="P26509" t="s">
        <v>6164</v>
      </c>
      <c r="Q26509" t="s">
        <v>23705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3</v>
      </c>
    </row>
    <row r="26510" spans="1:23" x14ac:dyDescent="0.45">
      <c r="A26510" t="s">
        <v>34495</v>
      </c>
      <c r="B26510" s="1">
        <v>44780</v>
      </c>
      <c r="C26510" s="1">
        <v>44785</v>
      </c>
      <c r="D26510" t="s">
        <v>1295</v>
      </c>
      <c r="E26510" t="s">
        <v>6840</v>
      </c>
      <c r="F26510" t="s">
        <v>6841</v>
      </c>
      <c r="G26510" t="s">
        <v>1247</v>
      </c>
      <c r="H26510" t="s">
        <v>16299</v>
      </c>
      <c r="I26510" t="s">
        <v>2216</v>
      </c>
      <c r="J26510" t="s">
        <v>1693</v>
      </c>
      <c r="L26510" t="s">
        <v>39</v>
      </c>
      <c r="M26510" t="s">
        <v>5</v>
      </c>
      <c r="N26510" t="s">
        <v>18861</v>
      </c>
      <c r="O26510" t="s">
        <v>1240</v>
      </c>
      <c r="P26510" t="s">
        <v>1241</v>
      </c>
      <c r="Q26510" t="s">
        <v>18862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4</v>
      </c>
    </row>
    <row r="26511" spans="1:23" x14ac:dyDescent="0.45">
      <c r="A26511" t="s">
        <v>26085</v>
      </c>
      <c r="B26511" s="1">
        <v>43960</v>
      </c>
      <c r="C26511" s="1">
        <v>43965</v>
      </c>
      <c r="D26511" t="s">
        <v>1295</v>
      </c>
      <c r="E26511" t="s">
        <v>2157</v>
      </c>
      <c r="F26511" t="s">
        <v>2158</v>
      </c>
      <c r="G26511" t="s">
        <v>1235</v>
      </c>
      <c r="H26511" t="s">
        <v>1747</v>
      </c>
      <c r="I26511" t="s">
        <v>1748</v>
      </c>
      <c r="J26511" t="s">
        <v>1250</v>
      </c>
      <c r="L26511" t="s">
        <v>45</v>
      </c>
      <c r="M26511" t="s">
        <v>25</v>
      </c>
      <c r="N26511" t="s">
        <v>15876</v>
      </c>
      <c r="O26511" t="s">
        <v>1310</v>
      </c>
      <c r="P26511" t="s">
        <v>1977</v>
      </c>
      <c r="Q26511" t="s">
        <v>7817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4</v>
      </c>
    </row>
    <row r="26512" spans="1:23" x14ac:dyDescent="0.45">
      <c r="A26512" t="s">
        <v>27190</v>
      </c>
      <c r="B26512" s="1">
        <v>44548</v>
      </c>
      <c r="C26512" s="1">
        <v>44553</v>
      </c>
      <c r="D26512" t="s">
        <v>1295</v>
      </c>
      <c r="E26512" t="s">
        <v>4502</v>
      </c>
      <c r="F26512" t="s">
        <v>4503</v>
      </c>
      <c r="G26512" t="s">
        <v>1268</v>
      </c>
      <c r="H26512" t="s">
        <v>3945</v>
      </c>
      <c r="I26512" t="s">
        <v>1415</v>
      </c>
      <c r="J26512" t="s">
        <v>1356</v>
      </c>
      <c r="L26512" t="s">
        <v>45</v>
      </c>
      <c r="M26512" t="s">
        <v>23</v>
      </c>
      <c r="N26512" t="s">
        <v>29459</v>
      </c>
      <c r="O26512" t="s">
        <v>1310</v>
      </c>
      <c r="P26512" t="s">
        <v>9786</v>
      </c>
      <c r="Q26512" t="s">
        <v>1689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4</v>
      </c>
    </row>
    <row r="26513" spans="1:23" x14ac:dyDescent="0.45">
      <c r="A26513" t="s">
        <v>21851</v>
      </c>
      <c r="B26513" s="1">
        <v>44473</v>
      </c>
      <c r="C26513" s="1">
        <v>44473</v>
      </c>
      <c r="D26513" t="s">
        <v>1232</v>
      </c>
      <c r="E26513" t="s">
        <v>5978</v>
      </c>
      <c r="F26513" t="s">
        <v>5979</v>
      </c>
      <c r="G26513" t="s">
        <v>1235</v>
      </c>
      <c r="H26513" t="s">
        <v>1259</v>
      </c>
      <c r="I26513" t="s">
        <v>1260</v>
      </c>
      <c r="J26513" t="s">
        <v>1250</v>
      </c>
      <c r="L26513" t="s">
        <v>45</v>
      </c>
      <c r="M26513" t="s">
        <v>25</v>
      </c>
      <c r="N26513" t="s">
        <v>32110</v>
      </c>
      <c r="O26513" t="s">
        <v>1310</v>
      </c>
      <c r="P26513" t="s">
        <v>7684</v>
      </c>
      <c r="Q26513" t="s">
        <v>15885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4</v>
      </c>
    </row>
    <row r="26514" spans="1:23" x14ac:dyDescent="0.45">
      <c r="A26514" t="s">
        <v>34496</v>
      </c>
      <c r="B26514" s="1">
        <v>44711</v>
      </c>
      <c r="C26514" s="1">
        <v>44717</v>
      </c>
      <c r="D26514" t="s">
        <v>1295</v>
      </c>
      <c r="E26514" t="s">
        <v>7543</v>
      </c>
      <c r="F26514" t="s">
        <v>5898</v>
      </c>
      <c r="G26514" t="s">
        <v>1235</v>
      </c>
      <c r="H26514" t="s">
        <v>25829</v>
      </c>
      <c r="I26514" t="s">
        <v>1486</v>
      </c>
      <c r="J26514" t="s">
        <v>41</v>
      </c>
      <c r="K26514">
        <v>78550</v>
      </c>
      <c r="L26514" t="s">
        <v>1238</v>
      </c>
      <c r="M26514" t="s">
        <v>3</v>
      </c>
      <c r="N26514" t="s">
        <v>16379</v>
      </c>
      <c r="O26514" t="s">
        <v>1310</v>
      </c>
      <c r="P26514" t="s">
        <v>1977</v>
      </c>
      <c r="Q26514" t="s">
        <v>16380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3</v>
      </c>
    </row>
    <row r="26515" spans="1:23" x14ac:dyDescent="0.45">
      <c r="A26515" t="s">
        <v>15657</v>
      </c>
      <c r="B26515" s="1">
        <v>44561</v>
      </c>
      <c r="C26515" s="1">
        <v>44565</v>
      </c>
      <c r="D26515" t="s">
        <v>1295</v>
      </c>
      <c r="E26515" t="s">
        <v>21621</v>
      </c>
      <c r="F26515" t="s">
        <v>2773</v>
      </c>
      <c r="G26515" t="s">
        <v>1235</v>
      </c>
      <c r="H26515" t="s">
        <v>11419</v>
      </c>
      <c r="I26515" t="s">
        <v>11419</v>
      </c>
      <c r="J26515" t="s">
        <v>2823</v>
      </c>
      <c r="L26515" t="s">
        <v>1340</v>
      </c>
      <c r="M26515" t="s">
        <v>1340</v>
      </c>
      <c r="N26515" t="s">
        <v>10368</v>
      </c>
      <c r="O26515" t="s">
        <v>1240</v>
      </c>
      <c r="P26515" t="s">
        <v>1262</v>
      </c>
      <c r="Q26515" t="s">
        <v>563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4</v>
      </c>
    </row>
    <row r="26516" spans="1:23" x14ac:dyDescent="0.45">
      <c r="A26516" t="s">
        <v>34497</v>
      </c>
      <c r="B26516" s="1">
        <v>44459</v>
      </c>
      <c r="C26516" s="1">
        <v>44463</v>
      </c>
      <c r="D26516" t="s">
        <v>1295</v>
      </c>
      <c r="E26516" t="s">
        <v>21940</v>
      </c>
      <c r="F26516" t="s">
        <v>7724</v>
      </c>
      <c r="G26516" t="s">
        <v>1235</v>
      </c>
      <c r="H26516" t="s">
        <v>7704</v>
      </c>
      <c r="I26516" t="s">
        <v>5848</v>
      </c>
      <c r="J26516" t="s">
        <v>1786</v>
      </c>
      <c r="L26516" t="s">
        <v>11</v>
      </c>
      <c r="M26516" t="s">
        <v>11</v>
      </c>
      <c r="N26516" t="s">
        <v>20874</v>
      </c>
      <c r="O26516" t="s">
        <v>1310</v>
      </c>
      <c r="P26516" t="s">
        <v>1311</v>
      </c>
      <c r="Q26516" t="s">
        <v>10427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3</v>
      </c>
    </row>
    <row r="26517" spans="1:23" x14ac:dyDescent="0.45">
      <c r="A26517" t="s">
        <v>34498</v>
      </c>
      <c r="B26517" s="1">
        <v>44254</v>
      </c>
      <c r="C26517" s="1">
        <v>44254</v>
      </c>
      <c r="D26517" t="s">
        <v>1232</v>
      </c>
      <c r="E26517" t="s">
        <v>25151</v>
      </c>
      <c r="F26517" t="s">
        <v>7328</v>
      </c>
      <c r="G26517" t="s">
        <v>1247</v>
      </c>
      <c r="H26517" t="s">
        <v>5847</v>
      </c>
      <c r="I26517" t="s">
        <v>5848</v>
      </c>
      <c r="J26517" t="s">
        <v>1786</v>
      </c>
      <c r="L26517" t="s">
        <v>11</v>
      </c>
      <c r="M26517" t="s">
        <v>11</v>
      </c>
      <c r="N26517" t="s">
        <v>19503</v>
      </c>
      <c r="O26517" t="s">
        <v>1310</v>
      </c>
      <c r="P26517" t="s">
        <v>7684</v>
      </c>
      <c r="Q26517" t="s">
        <v>1922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4</v>
      </c>
    </row>
    <row r="26518" spans="1:23" x14ac:dyDescent="0.45">
      <c r="A26518" t="s">
        <v>34499</v>
      </c>
      <c r="B26518" s="1">
        <v>43805</v>
      </c>
      <c r="C26518" s="1">
        <v>43807</v>
      </c>
      <c r="D26518" t="s">
        <v>1244</v>
      </c>
      <c r="E26518" t="s">
        <v>11481</v>
      </c>
      <c r="F26518" t="s">
        <v>3528</v>
      </c>
      <c r="G26518" t="s">
        <v>1247</v>
      </c>
      <c r="H26518" t="s">
        <v>4618</v>
      </c>
      <c r="I26518" t="s">
        <v>2425</v>
      </c>
      <c r="J26518" t="s">
        <v>2426</v>
      </c>
      <c r="L26518" t="s">
        <v>11</v>
      </c>
      <c r="M26518" t="s">
        <v>11</v>
      </c>
      <c r="N26518" t="s">
        <v>34500</v>
      </c>
      <c r="O26518" t="s">
        <v>1252</v>
      </c>
      <c r="P26518" t="s">
        <v>1548</v>
      </c>
      <c r="Q26518" t="s">
        <v>11910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3</v>
      </c>
    </row>
    <row r="26519" spans="1:23" x14ac:dyDescent="0.45">
      <c r="A26519" t="s">
        <v>10037</v>
      </c>
      <c r="B26519" s="1">
        <v>44494</v>
      </c>
      <c r="C26519" s="1">
        <v>44498</v>
      </c>
      <c r="D26519" t="s">
        <v>1244</v>
      </c>
      <c r="E26519" t="s">
        <v>7531</v>
      </c>
      <c r="F26519" t="s">
        <v>5173</v>
      </c>
      <c r="G26519" t="s">
        <v>1235</v>
      </c>
      <c r="H26519" t="s">
        <v>8485</v>
      </c>
      <c r="I26519" t="s">
        <v>8485</v>
      </c>
      <c r="J26519" t="s">
        <v>2998</v>
      </c>
      <c r="L26519" t="s">
        <v>11</v>
      </c>
      <c r="M26519" t="s">
        <v>11</v>
      </c>
      <c r="N26519" t="s">
        <v>34308</v>
      </c>
      <c r="O26519" t="s">
        <v>1310</v>
      </c>
      <c r="P26519" t="s">
        <v>1327</v>
      </c>
      <c r="Q26519" t="s">
        <v>24051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3</v>
      </c>
    </row>
    <row r="26520" spans="1:23" x14ac:dyDescent="0.45">
      <c r="A26520" t="s">
        <v>10037</v>
      </c>
      <c r="B26520" s="1">
        <v>44494</v>
      </c>
      <c r="C26520" s="1">
        <v>44498</v>
      </c>
      <c r="D26520" t="s">
        <v>1244</v>
      </c>
      <c r="E26520" t="s">
        <v>7531</v>
      </c>
      <c r="F26520" t="s">
        <v>5173</v>
      </c>
      <c r="G26520" t="s">
        <v>1235</v>
      </c>
      <c r="H26520" t="s">
        <v>8485</v>
      </c>
      <c r="I26520" t="s">
        <v>8485</v>
      </c>
      <c r="J26520" t="s">
        <v>2998</v>
      </c>
      <c r="L26520" t="s">
        <v>11</v>
      </c>
      <c r="M26520" t="s">
        <v>11</v>
      </c>
      <c r="N26520" t="s">
        <v>33867</v>
      </c>
      <c r="O26520" t="s">
        <v>1310</v>
      </c>
      <c r="P26520" t="s">
        <v>1311</v>
      </c>
      <c r="Q26520" t="s">
        <v>16318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3</v>
      </c>
    </row>
    <row r="26521" spans="1:23" x14ac:dyDescent="0.45">
      <c r="A26521" t="s">
        <v>940</v>
      </c>
      <c r="B26521" s="1">
        <v>44021</v>
      </c>
      <c r="C26521" s="1">
        <v>44024</v>
      </c>
      <c r="D26521" t="s">
        <v>1256</v>
      </c>
      <c r="E26521" t="s">
        <v>6768</v>
      </c>
      <c r="F26521" t="s">
        <v>6769</v>
      </c>
      <c r="G26521" t="s">
        <v>1247</v>
      </c>
      <c r="H26521" t="s">
        <v>6112</v>
      </c>
      <c r="I26521" t="s">
        <v>3300</v>
      </c>
      <c r="J26521" t="s">
        <v>1431</v>
      </c>
      <c r="L26521" t="s">
        <v>36</v>
      </c>
      <c r="M26521" t="s">
        <v>21</v>
      </c>
      <c r="N26521" t="s">
        <v>26731</v>
      </c>
      <c r="O26521" t="s">
        <v>1310</v>
      </c>
      <c r="P26521" t="s">
        <v>9786</v>
      </c>
      <c r="Q26521" t="s">
        <v>24142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4</v>
      </c>
    </row>
    <row r="26522" spans="1:23" x14ac:dyDescent="0.45">
      <c r="A26522" t="s">
        <v>34501</v>
      </c>
      <c r="B26522" s="1">
        <v>44652</v>
      </c>
      <c r="C26522" s="1">
        <v>44656</v>
      </c>
      <c r="D26522" t="s">
        <v>1295</v>
      </c>
      <c r="E26522" t="s">
        <v>4685</v>
      </c>
      <c r="F26522" t="s">
        <v>4686</v>
      </c>
      <c r="G26522" t="s">
        <v>1235</v>
      </c>
      <c r="H26522" t="s">
        <v>9881</v>
      </c>
      <c r="I26522" t="s">
        <v>9882</v>
      </c>
      <c r="J26522" t="s">
        <v>9883</v>
      </c>
      <c r="L26522" t="s">
        <v>36</v>
      </c>
      <c r="M26522" t="s">
        <v>5</v>
      </c>
      <c r="N26522" t="s">
        <v>12332</v>
      </c>
      <c r="O26522" t="s">
        <v>1310</v>
      </c>
      <c r="P26522" t="s">
        <v>1977</v>
      </c>
      <c r="Q26522" t="s">
        <v>8680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4</v>
      </c>
    </row>
    <row r="26523" spans="1:23" x14ac:dyDescent="0.45">
      <c r="A26523" t="s">
        <v>34502</v>
      </c>
      <c r="B26523" s="1">
        <v>43658</v>
      </c>
      <c r="C26523" s="1">
        <v>43663</v>
      </c>
      <c r="D26523" t="s">
        <v>1295</v>
      </c>
      <c r="E26523" t="s">
        <v>5043</v>
      </c>
      <c r="F26523" t="s">
        <v>5044</v>
      </c>
      <c r="G26523" t="s">
        <v>1268</v>
      </c>
      <c r="H26523" t="s">
        <v>1900</v>
      </c>
      <c r="I26523" t="s">
        <v>1900</v>
      </c>
      <c r="J26523" t="s">
        <v>1431</v>
      </c>
      <c r="L26523" t="s">
        <v>36</v>
      </c>
      <c r="M26523" t="s">
        <v>21</v>
      </c>
      <c r="N26523" t="s">
        <v>27706</v>
      </c>
      <c r="O26523" t="s">
        <v>1310</v>
      </c>
      <c r="P26523" t="s">
        <v>6164</v>
      </c>
      <c r="Q26523" t="s">
        <v>13768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4</v>
      </c>
    </row>
    <row r="26524" spans="1:23" x14ac:dyDescent="0.45">
      <c r="A26524" t="s">
        <v>12041</v>
      </c>
      <c r="B26524" s="1">
        <v>44344</v>
      </c>
      <c r="C26524" s="1">
        <v>44346</v>
      </c>
      <c r="D26524" t="s">
        <v>1244</v>
      </c>
      <c r="E26524" t="s">
        <v>1551</v>
      </c>
      <c r="F26524" t="s">
        <v>1552</v>
      </c>
      <c r="G26524" t="s">
        <v>1235</v>
      </c>
      <c r="H26524" t="s">
        <v>7926</v>
      </c>
      <c r="I26524" t="s">
        <v>7926</v>
      </c>
      <c r="J26524" t="s">
        <v>2775</v>
      </c>
      <c r="L26524" t="s">
        <v>36</v>
      </c>
      <c r="M26524" t="s">
        <v>17</v>
      </c>
      <c r="N26524" t="s">
        <v>34503</v>
      </c>
      <c r="O26524" t="s">
        <v>1310</v>
      </c>
      <c r="P26524" t="s">
        <v>11122</v>
      </c>
      <c r="Q26524" t="s">
        <v>34504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3</v>
      </c>
    </row>
    <row r="26525" spans="1:23" x14ac:dyDescent="0.45">
      <c r="A26525" t="s">
        <v>34505</v>
      </c>
      <c r="B26525" s="1">
        <v>44508</v>
      </c>
      <c r="C26525" s="1">
        <v>44511</v>
      </c>
      <c r="D26525" t="s">
        <v>1256</v>
      </c>
      <c r="E26525" t="s">
        <v>4180</v>
      </c>
      <c r="F26525" t="s">
        <v>4181</v>
      </c>
      <c r="G26525" t="s">
        <v>1247</v>
      </c>
      <c r="H26525" t="s">
        <v>8360</v>
      </c>
      <c r="I26525" t="s">
        <v>8361</v>
      </c>
      <c r="J26525" t="s">
        <v>1932</v>
      </c>
      <c r="L26525" t="s">
        <v>39</v>
      </c>
      <c r="M26525" t="s">
        <v>3</v>
      </c>
      <c r="N26525" t="s">
        <v>33222</v>
      </c>
      <c r="O26525" t="s">
        <v>1310</v>
      </c>
      <c r="P26525" t="s">
        <v>6164</v>
      </c>
      <c r="Q26525" t="s">
        <v>16128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4</v>
      </c>
    </row>
    <row r="26526" spans="1:23" x14ac:dyDescent="0.45">
      <c r="A26526" t="s">
        <v>26706</v>
      </c>
      <c r="B26526" s="1">
        <v>44198</v>
      </c>
      <c r="C26526" s="1">
        <v>44199</v>
      </c>
      <c r="D26526" t="s">
        <v>1256</v>
      </c>
      <c r="E26526" t="s">
        <v>4289</v>
      </c>
      <c r="F26526" t="s">
        <v>4290</v>
      </c>
      <c r="G26526" t="s">
        <v>1235</v>
      </c>
      <c r="H26526" t="s">
        <v>26707</v>
      </c>
      <c r="I26526" t="s">
        <v>1364</v>
      </c>
      <c r="J26526" t="s">
        <v>1365</v>
      </c>
      <c r="L26526" t="s">
        <v>39</v>
      </c>
      <c r="M26526" t="s">
        <v>3</v>
      </c>
      <c r="N26526" t="s">
        <v>24071</v>
      </c>
      <c r="O26526" t="s">
        <v>1310</v>
      </c>
      <c r="P26526" t="s">
        <v>1311</v>
      </c>
      <c r="Q26526" t="s">
        <v>24072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4</v>
      </c>
    </row>
    <row r="26527" spans="1:23" x14ac:dyDescent="0.45">
      <c r="A26527" t="s">
        <v>14280</v>
      </c>
      <c r="B26527" s="1">
        <v>44745</v>
      </c>
      <c r="C26527" s="1">
        <v>44750</v>
      </c>
      <c r="D26527" t="s">
        <v>1295</v>
      </c>
      <c r="E26527" t="s">
        <v>7416</v>
      </c>
      <c r="F26527" t="s">
        <v>7417</v>
      </c>
      <c r="G26527" t="s">
        <v>1247</v>
      </c>
      <c r="H26527" t="s">
        <v>2719</v>
      </c>
      <c r="I26527" t="s">
        <v>2719</v>
      </c>
      <c r="J26527" t="s">
        <v>1865</v>
      </c>
      <c r="L26527" t="s">
        <v>39</v>
      </c>
      <c r="M26527" t="s">
        <v>3</v>
      </c>
      <c r="N26527" t="s">
        <v>23017</v>
      </c>
      <c r="O26527" t="s">
        <v>1252</v>
      </c>
      <c r="P26527" t="s">
        <v>1253</v>
      </c>
      <c r="Q26527" t="s">
        <v>15863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4</v>
      </c>
    </row>
    <row r="26528" spans="1:23" x14ac:dyDescent="0.45">
      <c r="A26528" t="s">
        <v>15580</v>
      </c>
      <c r="B26528" s="1">
        <v>44472</v>
      </c>
      <c r="C26528" s="1">
        <v>44476</v>
      </c>
      <c r="D26528" t="s">
        <v>1295</v>
      </c>
      <c r="E26528" t="s">
        <v>4788</v>
      </c>
      <c r="F26528" t="s">
        <v>4789</v>
      </c>
      <c r="G26528" t="s">
        <v>1247</v>
      </c>
      <c r="H26528" t="s">
        <v>1492</v>
      </c>
      <c r="I26528" t="s">
        <v>1260</v>
      </c>
      <c r="J26528" t="s">
        <v>1250</v>
      </c>
      <c r="L26528" t="s">
        <v>45</v>
      </c>
      <c r="M26528" t="s">
        <v>25</v>
      </c>
      <c r="N26528" t="s">
        <v>32248</v>
      </c>
      <c r="O26528" t="s">
        <v>1310</v>
      </c>
      <c r="P26528" t="s">
        <v>1311</v>
      </c>
      <c r="Q26528" t="s">
        <v>32244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4</v>
      </c>
    </row>
    <row r="26529" spans="1:23" x14ac:dyDescent="0.45">
      <c r="A26529" t="s">
        <v>32970</v>
      </c>
      <c r="B26529" s="1">
        <v>44123</v>
      </c>
      <c r="C26529" s="1">
        <v>44127</v>
      </c>
      <c r="D26529" t="s">
        <v>1295</v>
      </c>
      <c r="E26529" t="s">
        <v>5869</v>
      </c>
      <c r="F26529" t="s">
        <v>5870</v>
      </c>
      <c r="G26529" t="s">
        <v>1268</v>
      </c>
      <c r="H26529" t="s">
        <v>16812</v>
      </c>
      <c r="I26529" t="s">
        <v>1355</v>
      </c>
      <c r="J26529" t="s">
        <v>1356</v>
      </c>
      <c r="L26529" t="s">
        <v>45</v>
      </c>
      <c r="M26529" t="s">
        <v>23</v>
      </c>
      <c r="N26529" t="s">
        <v>21088</v>
      </c>
      <c r="O26529" t="s">
        <v>1310</v>
      </c>
      <c r="P26529" t="s">
        <v>7684</v>
      </c>
      <c r="Q26529" t="s">
        <v>21089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3</v>
      </c>
    </row>
    <row r="26530" spans="1:23" x14ac:dyDescent="0.45">
      <c r="A26530" t="s">
        <v>34506</v>
      </c>
      <c r="B26530" s="1">
        <v>43522</v>
      </c>
      <c r="C26530" s="1">
        <v>43526</v>
      </c>
      <c r="D26530" t="s">
        <v>1295</v>
      </c>
      <c r="E26530" t="s">
        <v>6343</v>
      </c>
      <c r="F26530" t="s">
        <v>6344</v>
      </c>
      <c r="G26530" t="s">
        <v>1235</v>
      </c>
      <c r="H26530" t="s">
        <v>12850</v>
      </c>
      <c r="I26530" t="s">
        <v>1576</v>
      </c>
      <c r="J26530" t="s">
        <v>1356</v>
      </c>
      <c r="L26530" t="s">
        <v>45</v>
      </c>
      <c r="M26530" t="s">
        <v>23</v>
      </c>
      <c r="N26530" t="s">
        <v>18254</v>
      </c>
      <c r="O26530" t="s">
        <v>1240</v>
      </c>
      <c r="P26530" t="s">
        <v>1241</v>
      </c>
      <c r="Q26530" t="s">
        <v>955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3</v>
      </c>
    </row>
    <row r="26531" spans="1:23" x14ac:dyDescent="0.45">
      <c r="A26531" t="s">
        <v>20464</v>
      </c>
      <c r="B26531" s="1">
        <v>43974</v>
      </c>
      <c r="C26531" s="1">
        <v>43976</v>
      </c>
      <c r="D26531" t="s">
        <v>1256</v>
      </c>
      <c r="E26531" t="s">
        <v>5230</v>
      </c>
      <c r="F26531" t="s">
        <v>5231</v>
      </c>
      <c r="G26531" t="s">
        <v>1268</v>
      </c>
      <c r="H26531" t="s">
        <v>6175</v>
      </c>
      <c r="I26531" t="s">
        <v>2515</v>
      </c>
      <c r="J26531" t="s">
        <v>1356</v>
      </c>
      <c r="L26531" t="s">
        <v>45</v>
      </c>
      <c r="M26531" t="s">
        <v>23</v>
      </c>
      <c r="N26531" t="s">
        <v>28516</v>
      </c>
      <c r="O26531" t="s">
        <v>1310</v>
      </c>
      <c r="P26531" t="s">
        <v>1327</v>
      </c>
      <c r="Q26531" t="s">
        <v>16641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3</v>
      </c>
    </row>
    <row r="26532" spans="1:23" x14ac:dyDescent="0.45">
      <c r="A26532" t="s">
        <v>34009</v>
      </c>
      <c r="B26532" s="1">
        <v>44291</v>
      </c>
      <c r="C26532" s="1">
        <v>44295</v>
      </c>
      <c r="D26532" t="s">
        <v>1244</v>
      </c>
      <c r="E26532" t="s">
        <v>3966</v>
      </c>
      <c r="F26532" t="s">
        <v>3967</v>
      </c>
      <c r="G26532" t="s">
        <v>1268</v>
      </c>
      <c r="H26532" t="s">
        <v>4474</v>
      </c>
      <c r="I26532" t="s">
        <v>1237</v>
      </c>
      <c r="J26532" t="s">
        <v>41</v>
      </c>
      <c r="K26532">
        <v>12180</v>
      </c>
      <c r="L26532" t="s">
        <v>1238</v>
      </c>
      <c r="M26532" t="s">
        <v>7</v>
      </c>
      <c r="N26532" t="s">
        <v>20119</v>
      </c>
      <c r="O26532" t="s">
        <v>1252</v>
      </c>
      <c r="P26532" t="s">
        <v>5371</v>
      </c>
      <c r="Q26532" t="s">
        <v>2012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4</v>
      </c>
    </row>
    <row r="26533" spans="1:23" x14ac:dyDescent="0.45">
      <c r="A26533" t="s">
        <v>34507</v>
      </c>
      <c r="B26533" s="1">
        <v>43805</v>
      </c>
      <c r="C26533" s="1">
        <v>43808</v>
      </c>
      <c r="D26533" t="s">
        <v>1256</v>
      </c>
      <c r="E26533" t="s">
        <v>16864</v>
      </c>
      <c r="F26533" t="s">
        <v>7043</v>
      </c>
      <c r="G26533" t="s">
        <v>1235</v>
      </c>
      <c r="H26533" t="s">
        <v>3839</v>
      </c>
      <c r="I26533" t="s">
        <v>3839</v>
      </c>
      <c r="J26533" t="s">
        <v>1601</v>
      </c>
      <c r="L26533" t="s">
        <v>1340</v>
      </c>
      <c r="M26533" t="s">
        <v>1340</v>
      </c>
      <c r="N26533" t="s">
        <v>34508</v>
      </c>
      <c r="O26533" t="s">
        <v>1310</v>
      </c>
      <c r="P26533" t="s">
        <v>9786</v>
      </c>
      <c r="Q26533" t="s">
        <v>20817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4</v>
      </c>
    </row>
    <row r="26534" spans="1:23" x14ac:dyDescent="0.45">
      <c r="A26534" t="s">
        <v>34509</v>
      </c>
      <c r="B26534" s="1">
        <v>44361</v>
      </c>
      <c r="C26534" s="1">
        <v>44365</v>
      </c>
      <c r="D26534" t="s">
        <v>1295</v>
      </c>
      <c r="E26534" t="s">
        <v>11705</v>
      </c>
      <c r="F26534" t="s">
        <v>1834</v>
      </c>
      <c r="G26534" t="s">
        <v>1247</v>
      </c>
      <c r="H26534" t="s">
        <v>23221</v>
      </c>
      <c r="I26534" t="s">
        <v>23221</v>
      </c>
      <c r="J26534" t="s">
        <v>2823</v>
      </c>
      <c r="L26534" t="s">
        <v>1340</v>
      </c>
      <c r="M26534" t="s">
        <v>1340</v>
      </c>
      <c r="N26534" t="s">
        <v>34510</v>
      </c>
      <c r="O26534" t="s">
        <v>1310</v>
      </c>
      <c r="P26534" t="s">
        <v>1327</v>
      </c>
      <c r="Q26534" t="s">
        <v>1893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4</v>
      </c>
    </row>
    <row r="26535" spans="1:23" x14ac:dyDescent="0.45">
      <c r="A26535" t="s">
        <v>30270</v>
      </c>
      <c r="B26535" s="1">
        <v>44914</v>
      </c>
      <c r="C26535" s="1">
        <v>44920</v>
      </c>
      <c r="D26535" t="s">
        <v>1295</v>
      </c>
      <c r="E26535" t="s">
        <v>11296</v>
      </c>
      <c r="F26535" t="s">
        <v>11297</v>
      </c>
      <c r="G26535" t="s">
        <v>1268</v>
      </c>
      <c r="H26535" t="s">
        <v>8056</v>
      </c>
      <c r="I26535" t="s">
        <v>8057</v>
      </c>
      <c r="J26535" t="s">
        <v>8058</v>
      </c>
      <c r="L26535" t="s">
        <v>11</v>
      </c>
      <c r="M26535" t="s">
        <v>11</v>
      </c>
      <c r="N26535" t="s">
        <v>22767</v>
      </c>
      <c r="O26535" t="s">
        <v>1240</v>
      </c>
      <c r="P26535" t="s">
        <v>1241</v>
      </c>
      <c r="Q26535" t="s">
        <v>14310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4</v>
      </c>
    </row>
    <row r="26536" spans="1:23" x14ac:dyDescent="0.45">
      <c r="A26536" t="s">
        <v>21664</v>
      </c>
      <c r="B26536" s="1">
        <v>44294</v>
      </c>
      <c r="C26536" s="1">
        <v>44299</v>
      </c>
      <c r="D26536" t="s">
        <v>1295</v>
      </c>
      <c r="E26536" t="s">
        <v>7723</v>
      </c>
      <c r="F26536" t="s">
        <v>7724</v>
      </c>
      <c r="G26536" t="s">
        <v>1235</v>
      </c>
      <c r="H26536" t="s">
        <v>8759</v>
      </c>
      <c r="I26536" t="s">
        <v>4691</v>
      </c>
      <c r="J26536" t="s">
        <v>1348</v>
      </c>
      <c r="L26536" t="s">
        <v>36</v>
      </c>
      <c r="M26536" t="s">
        <v>5</v>
      </c>
      <c r="N26536" t="s">
        <v>12265</v>
      </c>
      <c r="O26536" t="s">
        <v>1252</v>
      </c>
      <c r="P26536" t="s">
        <v>1253</v>
      </c>
      <c r="Q26536" t="s">
        <v>5469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4</v>
      </c>
    </row>
    <row r="26537" spans="1:23" x14ac:dyDescent="0.45">
      <c r="A26537" t="s">
        <v>34511</v>
      </c>
      <c r="B26537" s="1">
        <v>44630</v>
      </c>
      <c r="C26537" s="1">
        <v>44635</v>
      </c>
      <c r="D26537" t="s">
        <v>1244</v>
      </c>
      <c r="E26537" t="s">
        <v>3200</v>
      </c>
      <c r="F26537" t="s">
        <v>3201</v>
      </c>
      <c r="G26537" t="s">
        <v>1235</v>
      </c>
      <c r="H26537" t="s">
        <v>3561</v>
      </c>
      <c r="I26537" t="s">
        <v>3561</v>
      </c>
      <c r="J26537" t="s">
        <v>2775</v>
      </c>
      <c r="L26537" t="s">
        <v>36</v>
      </c>
      <c r="M26537" t="s">
        <v>17</v>
      </c>
      <c r="N26537" t="s">
        <v>15698</v>
      </c>
      <c r="O26537" t="s">
        <v>1310</v>
      </c>
      <c r="P26537" t="s">
        <v>6164</v>
      </c>
      <c r="Q26537" t="s">
        <v>13597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4</v>
      </c>
    </row>
    <row r="26538" spans="1:23" x14ac:dyDescent="0.45">
      <c r="A26538" t="s">
        <v>34512</v>
      </c>
      <c r="B26538" s="1">
        <v>43946</v>
      </c>
      <c r="C26538" s="1">
        <v>43951</v>
      </c>
      <c r="D26538" t="s">
        <v>1295</v>
      </c>
      <c r="E26538" t="s">
        <v>2447</v>
      </c>
      <c r="F26538" t="s">
        <v>12</v>
      </c>
      <c r="G26538" t="s">
        <v>1235</v>
      </c>
      <c r="H26538" t="s">
        <v>1429</v>
      </c>
      <c r="I26538" t="s">
        <v>1430</v>
      </c>
      <c r="J26538" t="s">
        <v>1431</v>
      </c>
      <c r="L26538" t="s">
        <v>36</v>
      </c>
      <c r="M26538" t="s">
        <v>21</v>
      </c>
      <c r="N26538" t="s">
        <v>27567</v>
      </c>
      <c r="O26538" t="s">
        <v>1310</v>
      </c>
      <c r="P26538" t="s">
        <v>9786</v>
      </c>
      <c r="Q26538" t="s">
        <v>20099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4</v>
      </c>
    </row>
    <row r="26539" spans="1:23" x14ac:dyDescent="0.45">
      <c r="A26539" t="s">
        <v>34513</v>
      </c>
      <c r="B26539" s="1">
        <v>44459</v>
      </c>
      <c r="C26539" s="1">
        <v>44463</v>
      </c>
      <c r="D26539" t="s">
        <v>1295</v>
      </c>
      <c r="E26539" t="s">
        <v>3365</v>
      </c>
      <c r="F26539" t="s">
        <v>3366</v>
      </c>
      <c r="G26539" t="s">
        <v>1235</v>
      </c>
      <c r="H26539" t="s">
        <v>4669</v>
      </c>
      <c r="I26539" t="s">
        <v>4670</v>
      </c>
      <c r="J26539" t="s">
        <v>1379</v>
      </c>
      <c r="L26539" t="s">
        <v>39</v>
      </c>
      <c r="M26539" t="s">
        <v>5</v>
      </c>
      <c r="N26539" t="s">
        <v>34514</v>
      </c>
      <c r="O26539" t="s">
        <v>1310</v>
      </c>
      <c r="P26539" t="s">
        <v>7684</v>
      </c>
      <c r="Q26539" t="s">
        <v>34515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4</v>
      </c>
    </row>
    <row r="26540" spans="1:23" x14ac:dyDescent="0.45">
      <c r="A26540" t="s">
        <v>28827</v>
      </c>
      <c r="B26540" s="1">
        <v>44443</v>
      </c>
      <c r="C26540" s="1">
        <v>44447</v>
      </c>
      <c r="D26540" t="s">
        <v>1295</v>
      </c>
      <c r="E26540" t="s">
        <v>6241</v>
      </c>
      <c r="F26540" t="s">
        <v>2907</v>
      </c>
      <c r="G26540" t="s">
        <v>1235</v>
      </c>
      <c r="H26540" t="s">
        <v>1269</v>
      </c>
      <c r="I26540" t="s">
        <v>1269</v>
      </c>
      <c r="J26540" t="s">
        <v>1270</v>
      </c>
      <c r="L26540" t="s">
        <v>39</v>
      </c>
      <c r="M26540" t="s">
        <v>3</v>
      </c>
      <c r="N26540" t="s">
        <v>20815</v>
      </c>
      <c r="O26540" t="s">
        <v>1240</v>
      </c>
      <c r="P26540" t="s">
        <v>1241</v>
      </c>
      <c r="Q26540" t="s">
        <v>10920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3</v>
      </c>
    </row>
    <row r="26541" spans="1:23" x14ac:dyDescent="0.45">
      <c r="A26541" t="s">
        <v>9109</v>
      </c>
      <c r="B26541" s="1">
        <v>44087</v>
      </c>
      <c r="C26541" s="1">
        <v>44092</v>
      </c>
      <c r="D26541" t="s">
        <v>1244</v>
      </c>
      <c r="E26541" t="s">
        <v>4289</v>
      </c>
      <c r="F26541" t="s">
        <v>4290</v>
      </c>
      <c r="G26541" t="s">
        <v>1235</v>
      </c>
      <c r="H26541" t="s">
        <v>19542</v>
      </c>
      <c r="I26541" t="s">
        <v>1910</v>
      </c>
      <c r="J26541" t="s">
        <v>1365</v>
      </c>
      <c r="L26541" t="s">
        <v>39</v>
      </c>
      <c r="M26541" t="s">
        <v>3</v>
      </c>
      <c r="N26541" t="s">
        <v>27037</v>
      </c>
      <c r="O26541" t="s">
        <v>1310</v>
      </c>
      <c r="P26541" t="s">
        <v>7684</v>
      </c>
      <c r="Q26541" t="s">
        <v>26816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3</v>
      </c>
    </row>
    <row r="26542" spans="1:23" x14ac:dyDescent="0.45">
      <c r="A26542" t="s">
        <v>3652</v>
      </c>
      <c r="B26542" s="1">
        <v>44690</v>
      </c>
      <c r="C26542" s="1">
        <v>44696</v>
      </c>
      <c r="D26542" t="s">
        <v>1295</v>
      </c>
      <c r="E26542" t="s">
        <v>3518</v>
      </c>
      <c r="F26542" t="s">
        <v>3519</v>
      </c>
      <c r="G26542" t="s">
        <v>1235</v>
      </c>
      <c r="H26542" t="s">
        <v>3653</v>
      </c>
      <c r="I26542" t="s">
        <v>3654</v>
      </c>
      <c r="J26542" t="s">
        <v>1465</v>
      </c>
      <c r="L26542" t="s">
        <v>45</v>
      </c>
      <c r="M26542" t="s">
        <v>19</v>
      </c>
      <c r="N26542" t="s">
        <v>9220</v>
      </c>
      <c r="O26542" t="s">
        <v>1310</v>
      </c>
      <c r="P26542" t="s">
        <v>1358</v>
      </c>
      <c r="Q26542" t="s">
        <v>9221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3</v>
      </c>
    </row>
    <row r="26543" spans="1:23" x14ac:dyDescent="0.45">
      <c r="A26543" t="s">
        <v>34516</v>
      </c>
      <c r="B26543" s="1">
        <v>44907</v>
      </c>
      <c r="C26543" s="1">
        <v>44911</v>
      </c>
      <c r="D26543" t="s">
        <v>1295</v>
      </c>
      <c r="E26543" t="s">
        <v>4141</v>
      </c>
      <c r="F26543" t="s">
        <v>4142</v>
      </c>
      <c r="G26543" t="s">
        <v>1235</v>
      </c>
      <c r="H26543" t="s">
        <v>2246</v>
      </c>
      <c r="I26543" t="s">
        <v>2246</v>
      </c>
      <c r="J26543" t="s">
        <v>1533</v>
      </c>
      <c r="L26543" t="s">
        <v>45</v>
      </c>
      <c r="M26543" t="s">
        <v>27</v>
      </c>
      <c r="N26543" t="s">
        <v>27955</v>
      </c>
      <c r="O26543" t="s">
        <v>1310</v>
      </c>
      <c r="P26543" t="s">
        <v>9786</v>
      </c>
      <c r="Q26543" t="s">
        <v>23758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4</v>
      </c>
    </row>
    <row r="26544" spans="1:23" x14ac:dyDescent="0.45">
      <c r="A26544" t="s">
        <v>22687</v>
      </c>
      <c r="B26544" s="1">
        <v>44410</v>
      </c>
      <c r="C26544" s="1">
        <v>44414</v>
      </c>
      <c r="D26544" t="s">
        <v>1295</v>
      </c>
      <c r="E26544" t="s">
        <v>2966</v>
      </c>
      <c r="F26544" t="s">
        <v>2967</v>
      </c>
      <c r="G26544" t="s">
        <v>1235</v>
      </c>
      <c r="H26544" t="s">
        <v>2708</v>
      </c>
      <c r="I26544" t="s">
        <v>2709</v>
      </c>
      <c r="J26544" t="s">
        <v>1533</v>
      </c>
      <c r="L26544" t="s">
        <v>45</v>
      </c>
      <c r="M26544" t="s">
        <v>27</v>
      </c>
      <c r="N26544" t="s">
        <v>15644</v>
      </c>
      <c r="O26544" t="s">
        <v>1310</v>
      </c>
      <c r="P26544" t="s">
        <v>6164</v>
      </c>
      <c r="Q26544" t="s">
        <v>15317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4</v>
      </c>
    </row>
    <row r="26545" spans="1:23" x14ac:dyDescent="0.45">
      <c r="A26545" t="s">
        <v>14066</v>
      </c>
      <c r="B26545" s="1">
        <v>44456</v>
      </c>
      <c r="C26545" s="1">
        <v>44462</v>
      </c>
      <c r="D26545" t="s">
        <v>1295</v>
      </c>
      <c r="E26545" t="s">
        <v>2520</v>
      </c>
      <c r="F26545" t="s">
        <v>2521</v>
      </c>
      <c r="G26545" t="s">
        <v>1268</v>
      </c>
      <c r="H26545" t="s">
        <v>2873</v>
      </c>
      <c r="I26545" t="s">
        <v>2873</v>
      </c>
      <c r="J26545" t="s">
        <v>1356</v>
      </c>
      <c r="L26545" t="s">
        <v>45</v>
      </c>
      <c r="M26545" t="s">
        <v>23</v>
      </c>
      <c r="N26545" t="s">
        <v>26409</v>
      </c>
      <c r="O26545" t="s">
        <v>1310</v>
      </c>
      <c r="P26545" t="s">
        <v>11122</v>
      </c>
      <c r="Q26545" t="s">
        <v>26410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4</v>
      </c>
    </row>
    <row r="26546" spans="1:23" x14ac:dyDescent="0.45">
      <c r="A26546" t="s">
        <v>27912</v>
      </c>
      <c r="B26546" s="1">
        <v>44709</v>
      </c>
      <c r="C26546" s="1">
        <v>44716</v>
      </c>
      <c r="D26546" t="s">
        <v>1295</v>
      </c>
      <c r="E26546" t="s">
        <v>4978</v>
      </c>
      <c r="F26546" t="s">
        <v>4979</v>
      </c>
      <c r="G26546" t="s">
        <v>1268</v>
      </c>
      <c r="H26546" t="s">
        <v>13287</v>
      </c>
      <c r="I26546" t="s">
        <v>1853</v>
      </c>
      <c r="J26546" t="s">
        <v>1854</v>
      </c>
      <c r="L26546" t="s">
        <v>45</v>
      </c>
      <c r="M26546" t="s">
        <v>27</v>
      </c>
      <c r="N26546" t="s">
        <v>29176</v>
      </c>
      <c r="O26546" t="s">
        <v>1310</v>
      </c>
      <c r="P26546" t="s">
        <v>1327</v>
      </c>
      <c r="Q26546" t="s">
        <v>19535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4</v>
      </c>
    </row>
    <row r="26547" spans="1:23" x14ac:dyDescent="0.45">
      <c r="A26547" t="s">
        <v>13097</v>
      </c>
      <c r="B26547" s="1">
        <v>44780</v>
      </c>
      <c r="C26547" s="1">
        <v>44782</v>
      </c>
      <c r="D26547" t="s">
        <v>1244</v>
      </c>
      <c r="E26547" t="s">
        <v>4093</v>
      </c>
      <c r="F26547" t="s">
        <v>2996</v>
      </c>
      <c r="G26547" t="s">
        <v>1235</v>
      </c>
      <c r="H26547" t="s">
        <v>2837</v>
      </c>
      <c r="I26547" t="s">
        <v>2838</v>
      </c>
      <c r="J26547" t="s">
        <v>1291</v>
      </c>
      <c r="L26547" t="s">
        <v>45</v>
      </c>
      <c r="M26547" t="s">
        <v>25</v>
      </c>
      <c r="N26547" t="s">
        <v>34517</v>
      </c>
      <c r="O26547" t="s">
        <v>1252</v>
      </c>
      <c r="P26547" t="s">
        <v>1253</v>
      </c>
      <c r="Q26547" t="s">
        <v>15863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3</v>
      </c>
    </row>
    <row r="26548" spans="1:23" x14ac:dyDescent="0.45">
      <c r="A26548" t="s">
        <v>28898</v>
      </c>
      <c r="B26548" s="1">
        <v>43881</v>
      </c>
      <c r="C26548" s="1">
        <v>43885</v>
      </c>
      <c r="D26548" t="s">
        <v>1244</v>
      </c>
      <c r="E26548" t="s">
        <v>6947</v>
      </c>
      <c r="F26548" t="s">
        <v>6948</v>
      </c>
      <c r="G26548" t="s">
        <v>1235</v>
      </c>
      <c r="H26548" t="s">
        <v>9188</v>
      </c>
      <c r="I26548" t="s">
        <v>9188</v>
      </c>
      <c r="J26548" t="s">
        <v>1291</v>
      </c>
      <c r="L26548" t="s">
        <v>45</v>
      </c>
      <c r="M26548" t="s">
        <v>25</v>
      </c>
      <c r="N26548" t="s">
        <v>34518</v>
      </c>
      <c r="O26548" t="s">
        <v>1252</v>
      </c>
      <c r="P26548" t="s">
        <v>5371</v>
      </c>
      <c r="Q26548" t="s">
        <v>21735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4</v>
      </c>
    </row>
    <row r="26549" spans="1:23" x14ac:dyDescent="0.45">
      <c r="A26549" t="s">
        <v>34519</v>
      </c>
      <c r="B26549" s="1">
        <v>44652</v>
      </c>
      <c r="C26549" s="1">
        <v>44657</v>
      </c>
      <c r="D26549" t="s">
        <v>1295</v>
      </c>
      <c r="E26549" t="s">
        <v>4863</v>
      </c>
      <c r="F26549" t="s">
        <v>4864</v>
      </c>
      <c r="G26549" t="s">
        <v>1235</v>
      </c>
      <c r="H26549" t="s">
        <v>1236</v>
      </c>
      <c r="I26549" t="s">
        <v>1237</v>
      </c>
      <c r="J26549" t="s">
        <v>41</v>
      </c>
      <c r="K26549">
        <v>10035</v>
      </c>
      <c r="L26549" t="s">
        <v>1238</v>
      </c>
      <c r="M26549" t="s">
        <v>7</v>
      </c>
      <c r="N26549" t="s">
        <v>34520</v>
      </c>
      <c r="O26549" t="s">
        <v>1240</v>
      </c>
      <c r="P26549" t="s">
        <v>1262</v>
      </c>
      <c r="Q26549" t="s">
        <v>34521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4</v>
      </c>
    </row>
    <row r="26550" spans="1:23" x14ac:dyDescent="0.45">
      <c r="A26550" t="s">
        <v>17751</v>
      </c>
      <c r="B26550" s="1">
        <v>43611</v>
      </c>
      <c r="C26550" s="1">
        <v>43616</v>
      </c>
      <c r="D26550" t="s">
        <v>1295</v>
      </c>
      <c r="E26550" t="s">
        <v>5206</v>
      </c>
      <c r="F26550" t="s">
        <v>5207</v>
      </c>
      <c r="G26550" t="s">
        <v>1235</v>
      </c>
      <c r="H26550" t="s">
        <v>1407</v>
      </c>
      <c r="I26550" t="s">
        <v>1408</v>
      </c>
      <c r="J26550" t="s">
        <v>41</v>
      </c>
      <c r="K26550">
        <v>60623</v>
      </c>
      <c r="L26550" t="s">
        <v>1238</v>
      </c>
      <c r="M26550" t="s">
        <v>3</v>
      </c>
      <c r="N26550" t="s">
        <v>20690</v>
      </c>
      <c r="O26550" t="s">
        <v>1310</v>
      </c>
      <c r="P26550" t="s">
        <v>1977</v>
      </c>
      <c r="Q26550" t="s">
        <v>20691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4</v>
      </c>
    </row>
    <row r="26551" spans="1:23" x14ac:dyDescent="0.45">
      <c r="A26551" t="s">
        <v>34522</v>
      </c>
      <c r="B26551" s="1">
        <v>44392</v>
      </c>
      <c r="C26551" s="1">
        <v>44396</v>
      </c>
      <c r="D26551" t="s">
        <v>1295</v>
      </c>
      <c r="E26551" t="s">
        <v>5214</v>
      </c>
      <c r="F26551" t="s">
        <v>5215</v>
      </c>
      <c r="G26551" t="s">
        <v>1235</v>
      </c>
      <c r="H26551" t="s">
        <v>2460</v>
      </c>
      <c r="I26551" t="s">
        <v>1308</v>
      </c>
      <c r="J26551" t="s">
        <v>41</v>
      </c>
      <c r="K26551">
        <v>94122</v>
      </c>
      <c r="L26551" t="s">
        <v>1238</v>
      </c>
      <c r="M26551" t="s">
        <v>9</v>
      </c>
      <c r="N26551" t="s">
        <v>6552</v>
      </c>
      <c r="O26551" t="s">
        <v>1310</v>
      </c>
      <c r="P26551" t="s">
        <v>1358</v>
      </c>
      <c r="Q26551" t="s">
        <v>27153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4</v>
      </c>
    </row>
    <row r="26552" spans="1:23" x14ac:dyDescent="0.45">
      <c r="A26552" t="s">
        <v>34523</v>
      </c>
      <c r="B26552" s="1">
        <v>44280</v>
      </c>
      <c r="C26552" s="1">
        <v>44284</v>
      </c>
      <c r="D26552" t="s">
        <v>1295</v>
      </c>
      <c r="E26552" t="s">
        <v>19779</v>
      </c>
      <c r="F26552" t="s">
        <v>2872</v>
      </c>
      <c r="G26552" t="s">
        <v>1235</v>
      </c>
      <c r="H26552" t="s">
        <v>2308</v>
      </c>
      <c r="I26552" t="s">
        <v>2308</v>
      </c>
      <c r="J26552" t="s">
        <v>1712</v>
      </c>
      <c r="L26552" t="s">
        <v>1340</v>
      </c>
      <c r="M26552" t="s">
        <v>1340</v>
      </c>
      <c r="N26552" t="s">
        <v>34524</v>
      </c>
      <c r="O26552" t="s">
        <v>1310</v>
      </c>
      <c r="P26552" t="s">
        <v>12108</v>
      </c>
      <c r="Q26552" t="s">
        <v>17772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4</v>
      </c>
    </row>
    <row r="26553" spans="1:23" x14ac:dyDescent="0.45">
      <c r="A26553" t="s">
        <v>34525</v>
      </c>
      <c r="B26553" s="1">
        <v>44143</v>
      </c>
      <c r="C26553" s="1">
        <v>44147</v>
      </c>
      <c r="D26553" t="s">
        <v>1295</v>
      </c>
      <c r="E26553" t="s">
        <v>10310</v>
      </c>
      <c r="F26553" t="s">
        <v>10311</v>
      </c>
      <c r="G26553" t="s">
        <v>1235</v>
      </c>
      <c r="H26553" t="s">
        <v>15743</v>
      </c>
      <c r="I26553" t="s">
        <v>6490</v>
      </c>
      <c r="J26553" t="s">
        <v>2506</v>
      </c>
      <c r="L26553" t="s">
        <v>1340</v>
      </c>
      <c r="M26553" t="s">
        <v>1340</v>
      </c>
      <c r="N26553" t="s">
        <v>26421</v>
      </c>
      <c r="O26553" t="s">
        <v>1310</v>
      </c>
      <c r="P26553" t="s">
        <v>6164</v>
      </c>
      <c r="Q26553" t="s">
        <v>19131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3</v>
      </c>
    </row>
    <row r="26554" spans="1:23" x14ac:dyDescent="0.45">
      <c r="A26554" t="s">
        <v>34526</v>
      </c>
      <c r="B26554" s="1">
        <v>44799</v>
      </c>
      <c r="C26554" s="1">
        <v>44806</v>
      </c>
      <c r="D26554" t="s">
        <v>1295</v>
      </c>
      <c r="E26554" t="s">
        <v>2883</v>
      </c>
      <c r="F26554" t="s">
        <v>2884</v>
      </c>
      <c r="G26554" t="s">
        <v>1268</v>
      </c>
      <c r="H26554" t="s">
        <v>2725</v>
      </c>
      <c r="I26554" t="s">
        <v>2726</v>
      </c>
      <c r="J26554" t="s">
        <v>1431</v>
      </c>
      <c r="L26554" t="s">
        <v>36</v>
      </c>
      <c r="M26554" t="s">
        <v>21</v>
      </c>
      <c r="N26554" t="s">
        <v>34527</v>
      </c>
      <c r="O26554" t="s">
        <v>1310</v>
      </c>
      <c r="P26554" t="s">
        <v>6164</v>
      </c>
      <c r="Q26554" t="s">
        <v>21094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3</v>
      </c>
    </row>
    <row r="26555" spans="1:23" x14ac:dyDescent="0.45">
      <c r="A26555" t="s">
        <v>34528</v>
      </c>
      <c r="B26555" s="1">
        <v>43786</v>
      </c>
      <c r="C26555" s="1">
        <v>43791</v>
      </c>
      <c r="D26555" t="s">
        <v>1295</v>
      </c>
      <c r="E26555" t="s">
        <v>3936</v>
      </c>
      <c r="F26555" t="s">
        <v>3937</v>
      </c>
      <c r="G26555" t="s">
        <v>1247</v>
      </c>
      <c r="H26555" t="s">
        <v>1918</v>
      </c>
      <c r="I26555" t="s">
        <v>1919</v>
      </c>
      <c r="J26555" t="s">
        <v>1920</v>
      </c>
      <c r="L26555" t="s">
        <v>36</v>
      </c>
      <c r="M26555" t="s">
        <v>5</v>
      </c>
      <c r="N26555" t="s">
        <v>18674</v>
      </c>
      <c r="O26555" t="s">
        <v>1240</v>
      </c>
      <c r="P26555" t="s">
        <v>1278</v>
      </c>
      <c r="Q26555" t="s">
        <v>9192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4</v>
      </c>
    </row>
    <row r="26556" spans="1:23" x14ac:dyDescent="0.45">
      <c r="A26556" t="s">
        <v>34529</v>
      </c>
      <c r="B26556" s="1">
        <v>44102</v>
      </c>
      <c r="C26556" s="1">
        <v>44106</v>
      </c>
      <c r="D26556" t="s">
        <v>1295</v>
      </c>
      <c r="E26556" t="s">
        <v>1567</v>
      </c>
      <c r="F26556" t="s">
        <v>1568</v>
      </c>
      <c r="G26556" t="s">
        <v>1247</v>
      </c>
      <c r="H26556" t="s">
        <v>6748</v>
      </c>
      <c r="I26556" t="s">
        <v>6749</v>
      </c>
      <c r="J26556" t="s">
        <v>2775</v>
      </c>
      <c r="L26556" t="s">
        <v>36</v>
      </c>
      <c r="M26556" t="s">
        <v>17</v>
      </c>
      <c r="N26556" t="s">
        <v>29130</v>
      </c>
      <c r="O26556" t="s">
        <v>1310</v>
      </c>
      <c r="P26556" t="s">
        <v>1327</v>
      </c>
      <c r="Q26556" t="s">
        <v>25840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3</v>
      </c>
    </row>
    <row r="26557" spans="1:23" x14ac:dyDescent="0.45">
      <c r="A26557" t="s">
        <v>22829</v>
      </c>
      <c r="B26557" s="1">
        <v>44786</v>
      </c>
      <c r="C26557" s="1">
        <v>44790</v>
      </c>
      <c r="D26557" t="s">
        <v>1295</v>
      </c>
      <c r="E26557" t="s">
        <v>3877</v>
      </c>
      <c r="F26557" t="s">
        <v>3878</v>
      </c>
      <c r="G26557" t="s">
        <v>1247</v>
      </c>
      <c r="H26557" t="s">
        <v>7602</v>
      </c>
      <c r="I26557" t="s">
        <v>1983</v>
      </c>
      <c r="J26557" t="s">
        <v>1365</v>
      </c>
      <c r="L26557" t="s">
        <v>39</v>
      </c>
      <c r="M26557" t="s">
        <v>3</v>
      </c>
      <c r="N26557" t="s">
        <v>13767</v>
      </c>
      <c r="O26557" t="s">
        <v>1310</v>
      </c>
      <c r="P26557" t="s">
        <v>6164</v>
      </c>
      <c r="Q26557" t="s">
        <v>13768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4</v>
      </c>
    </row>
    <row r="26558" spans="1:23" x14ac:dyDescent="0.45">
      <c r="A26558" t="s">
        <v>34530</v>
      </c>
      <c r="B26558" s="1">
        <v>43728</v>
      </c>
      <c r="C26558" s="1">
        <v>43730</v>
      </c>
      <c r="D26558" t="s">
        <v>1244</v>
      </c>
      <c r="E26558" t="s">
        <v>2198</v>
      </c>
      <c r="F26558" t="s">
        <v>2199</v>
      </c>
      <c r="G26558" t="s">
        <v>1235</v>
      </c>
      <c r="H26558" t="s">
        <v>14000</v>
      </c>
      <c r="I26558" t="s">
        <v>1760</v>
      </c>
      <c r="J26558" t="s">
        <v>1270</v>
      </c>
      <c r="L26558" t="s">
        <v>39</v>
      </c>
      <c r="M26558" t="s">
        <v>3</v>
      </c>
      <c r="N26558" t="s">
        <v>28264</v>
      </c>
      <c r="O26558" t="s">
        <v>1310</v>
      </c>
      <c r="P26558" t="s">
        <v>6164</v>
      </c>
      <c r="Q26558" t="s">
        <v>28265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3</v>
      </c>
    </row>
    <row r="26559" spans="1:23" x14ac:dyDescent="0.45">
      <c r="A26559" t="s">
        <v>12712</v>
      </c>
      <c r="B26559" s="1">
        <v>44259</v>
      </c>
      <c r="C26559" s="1">
        <v>44263</v>
      </c>
      <c r="D26559" t="s">
        <v>1295</v>
      </c>
      <c r="E26559" t="s">
        <v>6214</v>
      </c>
      <c r="F26559" t="s">
        <v>6215</v>
      </c>
      <c r="G26559" t="s">
        <v>1247</v>
      </c>
      <c r="H26559" t="s">
        <v>1492</v>
      </c>
      <c r="I26559" t="s">
        <v>1260</v>
      </c>
      <c r="J26559" t="s">
        <v>1250</v>
      </c>
      <c r="L26559" t="s">
        <v>45</v>
      </c>
      <c r="M26559" t="s">
        <v>25</v>
      </c>
      <c r="N26559" t="s">
        <v>34531</v>
      </c>
      <c r="O26559" t="s">
        <v>1310</v>
      </c>
      <c r="P26559" t="s">
        <v>7684</v>
      </c>
      <c r="Q26559" t="s">
        <v>23546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3</v>
      </c>
    </row>
    <row r="26560" spans="1:23" x14ac:dyDescent="0.45">
      <c r="A26560" t="s">
        <v>813</v>
      </c>
      <c r="B26560" s="1">
        <v>43849</v>
      </c>
      <c r="C26560" s="1">
        <v>43855</v>
      </c>
      <c r="D26560" t="s">
        <v>1295</v>
      </c>
      <c r="E26560" t="s">
        <v>5445</v>
      </c>
      <c r="F26560" t="s">
        <v>5446</v>
      </c>
      <c r="G26560" t="s">
        <v>1235</v>
      </c>
      <c r="H26560" t="s">
        <v>2402</v>
      </c>
      <c r="I26560" t="s">
        <v>2403</v>
      </c>
      <c r="J26560" t="s">
        <v>1356</v>
      </c>
      <c r="L26560" t="s">
        <v>45</v>
      </c>
      <c r="M26560" t="s">
        <v>23</v>
      </c>
      <c r="N26560" t="s">
        <v>33623</v>
      </c>
      <c r="O26560" t="s">
        <v>1310</v>
      </c>
      <c r="P26560" t="s">
        <v>7684</v>
      </c>
      <c r="Q26560" t="s">
        <v>1118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4</v>
      </c>
    </row>
    <row r="26561" spans="1:23" x14ac:dyDescent="0.45">
      <c r="A26561" t="s">
        <v>33239</v>
      </c>
      <c r="B26561" s="1">
        <v>44843</v>
      </c>
      <c r="C26561" s="1">
        <v>44846</v>
      </c>
      <c r="D26561" t="s">
        <v>1256</v>
      </c>
      <c r="E26561" t="s">
        <v>4967</v>
      </c>
      <c r="F26561" t="s">
        <v>2790</v>
      </c>
      <c r="G26561" t="s">
        <v>1235</v>
      </c>
      <c r="H26561" t="s">
        <v>7047</v>
      </c>
      <c r="I26561" t="s">
        <v>7048</v>
      </c>
      <c r="J26561" t="s">
        <v>2769</v>
      </c>
      <c r="L26561" t="s">
        <v>45</v>
      </c>
      <c r="M26561" t="s">
        <v>27</v>
      </c>
      <c r="N26561" t="s">
        <v>31795</v>
      </c>
      <c r="O26561" t="s">
        <v>1310</v>
      </c>
      <c r="P26561" t="s">
        <v>7684</v>
      </c>
      <c r="Q26561" t="s">
        <v>25303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3</v>
      </c>
    </row>
    <row r="26562" spans="1:23" x14ac:dyDescent="0.45">
      <c r="A26562" t="s">
        <v>34532</v>
      </c>
      <c r="B26562" s="1">
        <v>44837</v>
      </c>
      <c r="C26562" s="1">
        <v>44841</v>
      </c>
      <c r="D26562" t="s">
        <v>1295</v>
      </c>
      <c r="E26562" t="s">
        <v>2250</v>
      </c>
      <c r="F26562" t="s">
        <v>2251</v>
      </c>
      <c r="G26562" t="s">
        <v>1235</v>
      </c>
      <c r="H26562" t="s">
        <v>1236</v>
      </c>
      <c r="I26562" t="s">
        <v>1237</v>
      </c>
      <c r="J26562" t="s">
        <v>41</v>
      </c>
      <c r="K26562">
        <v>10011</v>
      </c>
      <c r="L26562" t="s">
        <v>1238</v>
      </c>
      <c r="M26562" t="s">
        <v>7</v>
      </c>
      <c r="N26562" t="s">
        <v>34533</v>
      </c>
      <c r="O26562" t="s">
        <v>1310</v>
      </c>
      <c r="P26562" t="s">
        <v>7684</v>
      </c>
      <c r="Q26562" t="s">
        <v>34534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3</v>
      </c>
    </row>
    <row r="26563" spans="1:23" x14ac:dyDescent="0.45">
      <c r="A26563" t="s">
        <v>34535</v>
      </c>
      <c r="B26563" s="1">
        <v>44710</v>
      </c>
      <c r="C26563" s="1">
        <v>44714</v>
      </c>
      <c r="D26563" t="s">
        <v>1295</v>
      </c>
      <c r="E26563" t="s">
        <v>4575</v>
      </c>
      <c r="F26563" t="s">
        <v>4576</v>
      </c>
      <c r="G26563" t="s">
        <v>1235</v>
      </c>
      <c r="H26563" t="s">
        <v>1884</v>
      </c>
      <c r="I26563" t="s">
        <v>1884</v>
      </c>
      <c r="J26563" t="s">
        <v>1505</v>
      </c>
      <c r="L26563" t="s">
        <v>11</v>
      </c>
      <c r="M26563" t="s">
        <v>11</v>
      </c>
      <c r="N26563" t="s">
        <v>33795</v>
      </c>
      <c r="O26563" t="s">
        <v>1310</v>
      </c>
      <c r="P26563" t="s">
        <v>1327</v>
      </c>
      <c r="Q26563" t="s">
        <v>15399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4</v>
      </c>
    </row>
    <row r="26564" spans="1:23" x14ac:dyDescent="0.45">
      <c r="A26564" t="s">
        <v>34536</v>
      </c>
      <c r="B26564" s="1">
        <v>44739</v>
      </c>
      <c r="C26564" s="1">
        <v>44744</v>
      </c>
      <c r="D26564" t="s">
        <v>1295</v>
      </c>
      <c r="E26564" t="s">
        <v>9173</v>
      </c>
      <c r="F26564" t="s">
        <v>4521</v>
      </c>
      <c r="G26564" t="s">
        <v>1268</v>
      </c>
      <c r="H26564" t="s">
        <v>3506</v>
      </c>
      <c r="I26564" t="s">
        <v>3507</v>
      </c>
      <c r="J26564" t="s">
        <v>1601</v>
      </c>
      <c r="L26564" t="s">
        <v>1340</v>
      </c>
      <c r="M26564" t="s">
        <v>1340</v>
      </c>
      <c r="N26564" t="s">
        <v>15001</v>
      </c>
      <c r="O26564" t="s">
        <v>1310</v>
      </c>
      <c r="P26564" t="s">
        <v>1311</v>
      </c>
      <c r="Q26564" t="s">
        <v>12880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4</v>
      </c>
    </row>
    <row r="26565" spans="1:23" x14ac:dyDescent="0.45">
      <c r="A26565" t="s">
        <v>34537</v>
      </c>
      <c r="B26565" s="1">
        <v>44460</v>
      </c>
      <c r="C26565" s="1">
        <v>44466</v>
      </c>
      <c r="D26565" t="s">
        <v>1295</v>
      </c>
      <c r="E26565" t="s">
        <v>4004</v>
      </c>
      <c r="F26565" t="s">
        <v>4005</v>
      </c>
      <c r="G26565" t="s">
        <v>1235</v>
      </c>
      <c r="H26565" t="s">
        <v>14385</v>
      </c>
      <c r="I26565" t="s">
        <v>2660</v>
      </c>
      <c r="J26565" t="s">
        <v>1348</v>
      </c>
      <c r="L26565" t="s">
        <v>36</v>
      </c>
      <c r="M26565" t="s">
        <v>5</v>
      </c>
      <c r="N26565" t="s">
        <v>18777</v>
      </c>
      <c r="O26565" t="s">
        <v>1310</v>
      </c>
      <c r="P26565" t="s">
        <v>1327</v>
      </c>
      <c r="Q26565" t="s">
        <v>18778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3</v>
      </c>
    </row>
    <row r="26566" spans="1:23" x14ac:dyDescent="0.45">
      <c r="A26566" t="s">
        <v>6997</v>
      </c>
      <c r="B26566" s="1">
        <v>44039</v>
      </c>
      <c r="C26566" s="1">
        <v>44043</v>
      </c>
      <c r="D26566" t="s">
        <v>1295</v>
      </c>
      <c r="E26566" t="s">
        <v>2520</v>
      </c>
      <c r="F26566" t="s">
        <v>2521</v>
      </c>
      <c r="G26566" t="s">
        <v>1268</v>
      </c>
      <c r="H26566" t="s">
        <v>4218</v>
      </c>
      <c r="I26566" t="s">
        <v>4219</v>
      </c>
      <c r="J26566" t="s">
        <v>1348</v>
      </c>
      <c r="L26566" t="s">
        <v>36</v>
      </c>
      <c r="M26566" t="s">
        <v>5</v>
      </c>
      <c r="N26566" t="s">
        <v>26676</v>
      </c>
      <c r="O26566" t="s">
        <v>1310</v>
      </c>
      <c r="P26566" t="s">
        <v>1327</v>
      </c>
      <c r="Q26566" t="s">
        <v>22513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3</v>
      </c>
    </row>
    <row r="26567" spans="1:23" x14ac:dyDescent="0.45">
      <c r="A26567" t="s">
        <v>33544</v>
      </c>
      <c r="B26567" s="1">
        <v>43975</v>
      </c>
      <c r="C26567" s="1">
        <v>43977</v>
      </c>
      <c r="D26567" t="s">
        <v>1244</v>
      </c>
      <c r="E26567" t="s">
        <v>3196</v>
      </c>
      <c r="F26567" t="s">
        <v>3197</v>
      </c>
      <c r="G26567" t="s">
        <v>1247</v>
      </c>
      <c r="H26567" t="s">
        <v>16911</v>
      </c>
      <c r="I26567" t="s">
        <v>16911</v>
      </c>
      <c r="J26567" t="s">
        <v>6310</v>
      </c>
      <c r="L26567" t="s">
        <v>36</v>
      </c>
      <c r="M26567" t="s">
        <v>17</v>
      </c>
      <c r="N26567" t="s">
        <v>22360</v>
      </c>
      <c r="O26567" t="s">
        <v>1310</v>
      </c>
      <c r="P26567" t="s">
        <v>1977</v>
      </c>
      <c r="Q26567" t="s">
        <v>13255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4</v>
      </c>
    </row>
    <row r="26568" spans="1:23" x14ac:dyDescent="0.45">
      <c r="A26568" t="s">
        <v>940</v>
      </c>
      <c r="B26568" s="1">
        <v>44021</v>
      </c>
      <c r="C26568" s="1">
        <v>44024</v>
      </c>
      <c r="D26568" t="s">
        <v>1256</v>
      </c>
      <c r="E26568" t="s">
        <v>6768</v>
      </c>
      <c r="F26568" t="s">
        <v>6769</v>
      </c>
      <c r="G26568" t="s">
        <v>1247</v>
      </c>
      <c r="H26568" t="s">
        <v>6112</v>
      </c>
      <c r="I26568" t="s">
        <v>3300</v>
      </c>
      <c r="J26568" t="s">
        <v>1431</v>
      </c>
      <c r="L26568" t="s">
        <v>36</v>
      </c>
      <c r="M26568" t="s">
        <v>21</v>
      </c>
      <c r="N26568" t="s">
        <v>32433</v>
      </c>
      <c r="O26568" t="s">
        <v>1310</v>
      </c>
      <c r="P26568" t="s">
        <v>1977</v>
      </c>
      <c r="Q26568" t="s">
        <v>23985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4</v>
      </c>
    </row>
    <row r="26569" spans="1:23" x14ac:dyDescent="0.45">
      <c r="A26569" t="s">
        <v>34538</v>
      </c>
      <c r="B26569" s="1">
        <v>44865</v>
      </c>
      <c r="C26569" s="1">
        <v>44871</v>
      </c>
      <c r="D26569" t="s">
        <v>1295</v>
      </c>
      <c r="E26569" t="s">
        <v>4472</v>
      </c>
      <c r="F26569" t="s">
        <v>4473</v>
      </c>
      <c r="G26569" t="s">
        <v>1268</v>
      </c>
      <c r="H26569" t="s">
        <v>4213</v>
      </c>
      <c r="I26569" t="s">
        <v>4214</v>
      </c>
      <c r="J26569" t="s">
        <v>1472</v>
      </c>
      <c r="L26569" t="s">
        <v>36</v>
      </c>
      <c r="M26569" t="s">
        <v>17</v>
      </c>
      <c r="N26569" t="s">
        <v>27442</v>
      </c>
      <c r="O26569" t="s">
        <v>1310</v>
      </c>
      <c r="P26569" t="s">
        <v>1327</v>
      </c>
      <c r="Q26569" t="s">
        <v>27443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4</v>
      </c>
    </row>
    <row r="26570" spans="1:23" x14ac:dyDescent="0.45">
      <c r="A26570" t="s">
        <v>34539</v>
      </c>
      <c r="B26570" s="1">
        <v>44326</v>
      </c>
      <c r="C26570" s="1">
        <v>44329</v>
      </c>
      <c r="D26570" t="s">
        <v>1256</v>
      </c>
      <c r="E26570" t="s">
        <v>7671</v>
      </c>
      <c r="F26570" t="s">
        <v>7672</v>
      </c>
      <c r="G26570" t="s">
        <v>1268</v>
      </c>
      <c r="H26570" t="s">
        <v>23813</v>
      </c>
      <c r="I26570" t="s">
        <v>3161</v>
      </c>
      <c r="J26570" t="s">
        <v>1365</v>
      </c>
      <c r="L26570" t="s">
        <v>39</v>
      </c>
      <c r="M26570" t="s">
        <v>3</v>
      </c>
      <c r="N26570" t="s">
        <v>12546</v>
      </c>
      <c r="O26570" t="s">
        <v>1310</v>
      </c>
      <c r="P26570" t="s">
        <v>1311</v>
      </c>
      <c r="Q26570" t="s">
        <v>12547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4</v>
      </c>
    </row>
    <row r="26571" spans="1:23" x14ac:dyDescent="0.45">
      <c r="A26571" t="s">
        <v>400</v>
      </c>
      <c r="B26571" s="1">
        <v>44323</v>
      </c>
      <c r="C26571" s="1">
        <v>44323</v>
      </c>
      <c r="D26571" t="s">
        <v>1232</v>
      </c>
      <c r="E26571" t="s">
        <v>6653</v>
      </c>
      <c r="F26571" t="s">
        <v>6654</v>
      </c>
      <c r="G26571" t="s">
        <v>1268</v>
      </c>
      <c r="H26571" t="s">
        <v>15500</v>
      </c>
      <c r="I26571" t="s">
        <v>1760</v>
      </c>
      <c r="J26571" t="s">
        <v>1270</v>
      </c>
      <c r="L26571" t="s">
        <v>39</v>
      </c>
      <c r="M26571" t="s">
        <v>3</v>
      </c>
      <c r="N26571" t="s">
        <v>23704</v>
      </c>
      <c r="O26571" t="s">
        <v>1310</v>
      </c>
      <c r="P26571" t="s">
        <v>6164</v>
      </c>
      <c r="Q26571" t="s">
        <v>23705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3</v>
      </c>
    </row>
    <row r="26572" spans="1:23" x14ac:dyDescent="0.45">
      <c r="A26572" t="s">
        <v>8319</v>
      </c>
      <c r="B26572" s="1">
        <v>44379</v>
      </c>
      <c r="C26572" s="1">
        <v>44381</v>
      </c>
      <c r="D26572" t="s">
        <v>1256</v>
      </c>
      <c r="E26572" t="s">
        <v>1281</v>
      </c>
      <c r="F26572" t="s">
        <v>1282</v>
      </c>
      <c r="G26572" t="s">
        <v>1247</v>
      </c>
      <c r="H26572" t="s">
        <v>2968</v>
      </c>
      <c r="I26572" t="s">
        <v>1378</v>
      </c>
      <c r="J26572" t="s">
        <v>1379</v>
      </c>
      <c r="L26572" t="s">
        <v>39</v>
      </c>
      <c r="M26572" t="s">
        <v>5</v>
      </c>
      <c r="N26572" t="s">
        <v>34540</v>
      </c>
      <c r="O26572" t="s">
        <v>1310</v>
      </c>
      <c r="P26572" t="s">
        <v>11122</v>
      </c>
      <c r="Q26572" t="s">
        <v>26311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4</v>
      </c>
    </row>
    <row r="26573" spans="1:23" x14ac:dyDescent="0.45">
      <c r="A26573" t="s">
        <v>34541</v>
      </c>
      <c r="B26573" s="1">
        <v>44654</v>
      </c>
      <c r="C26573" s="1">
        <v>44656</v>
      </c>
      <c r="D26573" t="s">
        <v>1244</v>
      </c>
      <c r="E26573" t="s">
        <v>1405</v>
      </c>
      <c r="F26573" t="s">
        <v>1406</v>
      </c>
      <c r="G26573" t="s">
        <v>1235</v>
      </c>
      <c r="H26573" t="s">
        <v>5030</v>
      </c>
      <c r="I26573" t="s">
        <v>2403</v>
      </c>
      <c r="J26573" t="s">
        <v>1356</v>
      </c>
      <c r="L26573" t="s">
        <v>45</v>
      </c>
      <c r="M26573" t="s">
        <v>23</v>
      </c>
      <c r="N26573" t="s">
        <v>8932</v>
      </c>
      <c r="O26573" t="s">
        <v>1310</v>
      </c>
      <c r="P26573" t="s">
        <v>1311</v>
      </c>
      <c r="Q26573" t="s">
        <v>30488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4</v>
      </c>
    </row>
    <row r="26574" spans="1:23" x14ac:dyDescent="0.45">
      <c r="A26574" t="s">
        <v>18389</v>
      </c>
      <c r="B26574" s="1">
        <v>44810</v>
      </c>
      <c r="C26574" s="1">
        <v>44815</v>
      </c>
      <c r="D26574" t="s">
        <v>1244</v>
      </c>
      <c r="E26574" t="s">
        <v>8448</v>
      </c>
      <c r="F26574" t="s">
        <v>6</v>
      </c>
      <c r="G26574" t="s">
        <v>1235</v>
      </c>
      <c r="H26574" t="s">
        <v>2952</v>
      </c>
      <c r="I26574" t="s">
        <v>2952</v>
      </c>
      <c r="J26574" t="s">
        <v>1356</v>
      </c>
      <c r="L26574" t="s">
        <v>45</v>
      </c>
      <c r="M26574" t="s">
        <v>23</v>
      </c>
      <c r="N26574" t="s">
        <v>26490</v>
      </c>
      <c r="O26574" t="s">
        <v>1310</v>
      </c>
      <c r="P26574" t="s">
        <v>1327</v>
      </c>
      <c r="Q26574" t="s">
        <v>21816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4</v>
      </c>
    </row>
    <row r="26575" spans="1:23" x14ac:dyDescent="0.45">
      <c r="A26575" t="s">
        <v>34254</v>
      </c>
      <c r="B26575" s="1">
        <v>44861</v>
      </c>
      <c r="C26575" s="1">
        <v>44862</v>
      </c>
      <c r="D26575" t="s">
        <v>1256</v>
      </c>
      <c r="E26575" t="s">
        <v>4847</v>
      </c>
      <c r="F26575" t="s">
        <v>4848</v>
      </c>
      <c r="G26575" t="s">
        <v>1247</v>
      </c>
      <c r="H26575" t="s">
        <v>4113</v>
      </c>
      <c r="I26575" t="s">
        <v>4113</v>
      </c>
      <c r="J26575" t="s">
        <v>4114</v>
      </c>
      <c r="L26575" t="s">
        <v>45</v>
      </c>
      <c r="M26575" t="s">
        <v>27</v>
      </c>
      <c r="N26575" t="s">
        <v>25642</v>
      </c>
      <c r="O26575" t="s">
        <v>1310</v>
      </c>
      <c r="P26575" t="s">
        <v>1977</v>
      </c>
      <c r="Q26575" t="s">
        <v>25643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4</v>
      </c>
    </row>
    <row r="26576" spans="1:23" x14ac:dyDescent="0.45">
      <c r="A26576" t="s">
        <v>31609</v>
      </c>
      <c r="B26576" s="1">
        <v>44378</v>
      </c>
      <c r="C26576" s="1">
        <v>44383</v>
      </c>
      <c r="D26576" t="s">
        <v>1295</v>
      </c>
      <c r="E26576" t="s">
        <v>7679</v>
      </c>
      <c r="F26576" t="s">
        <v>7680</v>
      </c>
      <c r="G26576" t="s">
        <v>1235</v>
      </c>
      <c r="H26576" t="s">
        <v>13059</v>
      </c>
      <c r="I26576" t="s">
        <v>1290</v>
      </c>
      <c r="J26576" t="s">
        <v>1291</v>
      </c>
      <c r="L26576" t="s">
        <v>45</v>
      </c>
      <c r="M26576" t="s">
        <v>25</v>
      </c>
      <c r="N26576" t="s">
        <v>9996</v>
      </c>
      <c r="O26576" t="s">
        <v>1310</v>
      </c>
      <c r="P26576" t="s">
        <v>1977</v>
      </c>
      <c r="Q26576" t="s">
        <v>22472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4</v>
      </c>
    </row>
    <row r="26577" spans="1:23" x14ac:dyDescent="0.45">
      <c r="A26577" t="s">
        <v>1231</v>
      </c>
      <c r="B26577" s="1">
        <v>44043</v>
      </c>
      <c r="C26577" s="1">
        <v>44043</v>
      </c>
      <c r="D26577" t="s">
        <v>1232</v>
      </c>
      <c r="E26577" t="s">
        <v>1233</v>
      </c>
      <c r="F26577" t="s">
        <v>1234</v>
      </c>
      <c r="G26577" t="s">
        <v>1235</v>
      </c>
      <c r="H26577" t="s">
        <v>1236</v>
      </c>
      <c r="I26577" t="s">
        <v>1237</v>
      </c>
      <c r="J26577" t="s">
        <v>41</v>
      </c>
      <c r="K26577">
        <v>10024</v>
      </c>
      <c r="L26577" t="s">
        <v>1238</v>
      </c>
      <c r="M26577" t="s">
        <v>7</v>
      </c>
      <c r="N26577" t="s">
        <v>34542</v>
      </c>
      <c r="O26577" t="s">
        <v>1310</v>
      </c>
      <c r="P26577" t="s">
        <v>7684</v>
      </c>
      <c r="Q26577" t="s">
        <v>34543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3</v>
      </c>
    </row>
    <row r="26578" spans="1:23" x14ac:dyDescent="0.45">
      <c r="A26578" t="s">
        <v>3276</v>
      </c>
      <c r="B26578" s="1">
        <v>43737</v>
      </c>
      <c r="C26578" s="1">
        <v>43741</v>
      </c>
      <c r="D26578" t="s">
        <v>1295</v>
      </c>
      <c r="E26578" t="s">
        <v>3277</v>
      </c>
      <c r="F26578" t="s">
        <v>3278</v>
      </c>
      <c r="G26578" t="s">
        <v>1247</v>
      </c>
      <c r="H26578" t="s">
        <v>1799</v>
      </c>
      <c r="I26578" t="s">
        <v>1800</v>
      </c>
      <c r="J26578" t="s">
        <v>41</v>
      </c>
      <c r="K26578">
        <v>19134</v>
      </c>
      <c r="L26578" t="s">
        <v>1238</v>
      </c>
      <c r="M26578" t="s">
        <v>7</v>
      </c>
      <c r="N26578" t="s">
        <v>17613</v>
      </c>
      <c r="O26578" t="s">
        <v>1252</v>
      </c>
      <c r="P26578" t="s">
        <v>1301</v>
      </c>
      <c r="Q26578" t="s">
        <v>17614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3</v>
      </c>
    </row>
    <row r="26579" spans="1:23" x14ac:dyDescent="0.45">
      <c r="A26579" t="s">
        <v>34544</v>
      </c>
      <c r="B26579" s="1">
        <v>44737</v>
      </c>
      <c r="C26579" s="1">
        <v>44739</v>
      </c>
      <c r="D26579" t="s">
        <v>1244</v>
      </c>
      <c r="E26579" t="s">
        <v>19936</v>
      </c>
      <c r="F26579" t="s">
        <v>7707</v>
      </c>
      <c r="G26579" t="s">
        <v>1247</v>
      </c>
      <c r="H26579" t="s">
        <v>20304</v>
      </c>
      <c r="I26579" t="s">
        <v>20304</v>
      </c>
      <c r="J26579" t="s">
        <v>2823</v>
      </c>
      <c r="L26579" t="s">
        <v>1340</v>
      </c>
      <c r="M26579" t="s">
        <v>1340</v>
      </c>
      <c r="N26579" t="s">
        <v>27258</v>
      </c>
      <c r="O26579" t="s">
        <v>1310</v>
      </c>
      <c r="P26579" t="s">
        <v>1311</v>
      </c>
      <c r="Q26579" t="s">
        <v>20500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3</v>
      </c>
    </row>
    <row r="26580" spans="1:23" x14ac:dyDescent="0.45">
      <c r="A26580" t="s">
        <v>34545</v>
      </c>
      <c r="B26580" s="1">
        <v>44504</v>
      </c>
      <c r="C26580" s="1">
        <v>44509</v>
      </c>
      <c r="D26580" t="s">
        <v>1295</v>
      </c>
      <c r="E26580" t="s">
        <v>25569</v>
      </c>
      <c r="F26580" t="s">
        <v>2600</v>
      </c>
      <c r="G26580" t="s">
        <v>1235</v>
      </c>
      <c r="H26580" t="s">
        <v>34546</v>
      </c>
      <c r="I26580" t="s">
        <v>34547</v>
      </c>
      <c r="J26580" t="s">
        <v>34548</v>
      </c>
      <c r="L26580" t="s">
        <v>11</v>
      </c>
      <c r="M26580" t="s">
        <v>11</v>
      </c>
      <c r="N26580" t="s">
        <v>26366</v>
      </c>
      <c r="O26580" t="s">
        <v>1240</v>
      </c>
      <c r="P26580" t="s">
        <v>1278</v>
      </c>
      <c r="Q26580" t="s">
        <v>9192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4</v>
      </c>
    </row>
    <row r="26581" spans="1:23" x14ac:dyDescent="0.45">
      <c r="A26581" t="s">
        <v>34549</v>
      </c>
      <c r="B26581" s="1">
        <v>44257</v>
      </c>
      <c r="C26581" s="1">
        <v>44259</v>
      </c>
      <c r="D26581" t="s">
        <v>1244</v>
      </c>
      <c r="E26581" t="s">
        <v>3184</v>
      </c>
      <c r="F26581" t="s">
        <v>3185</v>
      </c>
      <c r="G26581" t="s">
        <v>1247</v>
      </c>
      <c r="H26581" t="s">
        <v>1437</v>
      </c>
      <c r="I26581" t="s">
        <v>1438</v>
      </c>
      <c r="J26581" t="s">
        <v>1439</v>
      </c>
      <c r="L26581" t="s">
        <v>36</v>
      </c>
      <c r="M26581" t="s">
        <v>3</v>
      </c>
      <c r="N26581" t="s">
        <v>34550</v>
      </c>
      <c r="O26581" t="s">
        <v>1310</v>
      </c>
      <c r="P26581" t="s">
        <v>1977</v>
      </c>
      <c r="Q26581" t="s">
        <v>20852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3</v>
      </c>
    </row>
    <row r="26582" spans="1:23" x14ac:dyDescent="0.45">
      <c r="A26582" t="s">
        <v>34551</v>
      </c>
      <c r="B26582" s="1">
        <v>44494</v>
      </c>
      <c r="C26582" s="1">
        <v>44498</v>
      </c>
      <c r="D26582" t="s">
        <v>1295</v>
      </c>
      <c r="E26582" t="s">
        <v>3448</v>
      </c>
      <c r="F26582" t="s">
        <v>3449</v>
      </c>
      <c r="G26582" t="s">
        <v>1247</v>
      </c>
      <c r="H26582" t="s">
        <v>2631</v>
      </c>
      <c r="I26582" t="s">
        <v>2631</v>
      </c>
      <c r="J26582" t="s">
        <v>2632</v>
      </c>
      <c r="L26582" t="s">
        <v>36</v>
      </c>
      <c r="M26582" t="s">
        <v>5</v>
      </c>
      <c r="N26582" t="s">
        <v>34552</v>
      </c>
      <c r="O26582" t="s">
        <v>1310</v>
      </c>
      <c r="P26582" t="s">
        <v>7684</v>
      </c>
      <c r="Q26582" t="s">
        <v>20088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4</v>
      </c>
    </row>
    <row r="26583" spans="1:23" x14ac:dyDescent="0.45">
      <c r="A26583" t="s">
        <v>13838</v>
      </c>
      <c r="B26583" s="1">
        <v>44789</v>
      </c>
      <c r="C26583" s="1">
        <v>44794</v>
      </c>
      <c r="D26583" t="s">
        <v>1295</v>
      </c>
      <c r="E26583" t="s">
        <v>4062</v>
      </c>
      <c r="F26583" t="s">
        <v>3248</v>
      </c>
      <c r="G26583" t="s">
        <v>1235</v>
      </c>
      <c r="H26583" t="s">
        <v>13839</v>
      </c>
      <c r="I26583" t="s">
        <v>10950</v>
      </c>
      <c r="J26583" t="s">
        <v>1348</v>
      </c>
      <c r="L26583" t="s">
        <v>36</v>
      </c>
      <c r="M26583" t="s">
        <v>5</v>
      </c>
      <c r="N26583" t="s">
        <v>21232</v>
      </c>
      <c r="O26583" t="s">
        <v>1310</v>
      </c>
      <c r="P26583" t="s">
        <v>7684</v>
      </c>
      <c r="Q26583" t="s">
        <v>21233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4</v>
      </c>
    </row>
    <row r="26584" spans="1:23" x14ac:dyDescent="0.45">
      <c r="A26584" t="s">
        <v>4818</v>
      </c>
      <c r="B26584" s="1">
        <v>44689</v>
      </c>
      <c r="C26584" s="1">
        <v>44691</v>
      </c>
      <c r="D26584" t="s">
        <v>1244</v>
      </c>
      <c r="E26584" t="s">
        <v>4819</v>
      </c>
      <c r="F26584" t="s">
        <v>4820</v>
      </c>
      <c r="G26584" t="s">
        <v>1235</v>
      </c>
      <c r="H26584" t="s">
        <v>4821</v>
      </c>
      <c r="I26584" t="s">
        <v>3</v>
      </c>
      <c r="J26584" t="s">
        <v>4822</v>
      </c>
      <c r="L26584" t="s">
        <v>36</v>
      </c>
      <c r="M26584" t="s">
        <v>5</v>
      </c>
      <c r="N26584" t="s">
        <v>26437</v>
      </c>
      <c r="O26584" t="s">
        <v>1310</v>
      </c>
      <c r="P26584" t="s">
        <v>1327</v>
      </c>
      <c r="Q26584" t="s">
        <v>8969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3</v>
      </c>
    </row>
    <row r="26585" spans="1:23" x14ac:dyDescent="0.45">
      <c r="A26585" t="s">
        <v>5268</v>
      </c>
      <c r="B26585" s="1">
        <v>44815</v>
      </c>
      <c r="C26585" s="1">
        <v>44816</v>
      </c>
      <c r="D26585" t="s">
        <v>1256</v>
      </c>
      <c r="E26585" t="s">
        <v>4008</v>
      </c>
      <c r="F26585" t="s">
        <v>4009</v>
      </c>
      <c r="G26585" t="s">
        <v>1247</v>
      </c>
      <c r="H26585" t="s">
        <v>5269</v>
      </c>
      <c r="I26585" t="s">
        <v>2700</v>
      </c>
      <c r="J26585" t="s">
        <v>1365</v>
      </c>
      <c r="L26585" t="s">
        <v>39</v>
      </c>
      <c r="M26585" t="s">
        <v>3</v>
      </c>
      <c r="N26585" t="s">
        <v>20261</v>
      </c>
      <c r="O26585" t="s">
        <v>1310</v>
      </c>
      <c r="P26585" t="s">
        <v>1327</v>
      </c>
      <c r="Q26585" t="s">
        <v>20262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3</v>
      </c>
    </row>
    <row r="26586" spans="1:23" x14ac:dyDescent="0.45">
      <c r="A26586" t="s">
        <v>23696</v>
      </c>
      <c r="B26586" s="1">
        <v>44746</v>
      </c>
      <c r="C26586" s="1">
        <v>44751</v>
      </c>
      <c r="D26586" t="s">
        <v>1295</v>
      </c>
      <c r="E26586" t="s">
        <v>6404</v>
      </c>
      <c r="F26586" t="s">
        <v>1729</v>
      </c>
      <c r="G26586" t="s">
        <v>1235</v>
      </c>
      <c r="H26586" t="s">
        <v>7399</v>
      </c>
      <c r="I26586" t="s">
        <v>7400</v>
      </c>
      <c r="J26586" t="s">
        <v>1379</v>
      </c>
      <c r="L26586" t="s">
        <v>39</v>
      </c>
      <c r="M26586" t="s">
        <v>5</v>
      </c>
      <c r="N26586" t="s">
        <v>21500</v>
      </c>
      <c r="O26586" t="s">
        <v>1310</v>
      </c>
      <c r="P26586" t="s">
        <v>6164</v>
      </c>
      <c r="Q26586" t="s">
        <v>17472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4</v>
      </c>
    </row>
    <row r="26587" spans="1:23" x14ac:dyDescent="0.45">
      <c r="A26587" t="s">
        <v>17286</v>
      </c>
      <c r="B26587" s="1">
        <v>43846</v>
      </c>
      <c r="C26587" s="1">
        <v>43851</v>
      </c>
      <c r="D26587" t="s">
        <v>1295</v>
      </c>
      <c r="E26587" t="s">
        <v>12160</v>
      </c>
      <c r="F26587" t="s">
        <v>8410</v>
      </c>
      <c r="G26587" t="s">
        <v>1235</v>
      </c>
      <c r="H26587" t="s">
        <v>2873</v>
      </c>
      <c r="I26587" t="s">
        <v>2873</v>
      </c>
      <c r="J26587" t="s">
        <v>1356</v>
      </c>
      <c r="L26587" t="s">
        <v>45</v>
      </c>
      <c r="M26587" t="s">
        <v>23</v>
      </c>
      <c r="N26587" t="s">
        <v>12499</v>
      </c>
      <c r="O26587" t="s">
        <v>1240</v>
      </c>
      <c r="P26587" t="s">
        <v>1262</v>
      </c>
      <c r="Q26587" t="s">
        <v>1013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4</v>
      </c>
    </row>
    <row r="26588" spans="1:23" x14ac:dyDescent="0.45">
      <c r="A26588" t="s">
        <v>34553</v>
      </c>
      <c r="B26588" s="1">
        <v>44137</v>
      </c>
      <c r="C26588" s="1">
        <v>44141</v>
      </c>
      <c r="D26588" t="s">
        <v>1295</v>
      </c>
      <c r="E26588" t="s">
        <v>5239</v>
      </c>
      <c r="F26588" t="s">
        <v>5240</v>
      </c>
      <c r="G26588" t="s">
        <v>1235</v>
      </c>
      <c r="H26588" t="s">
        <v>1622</v>
      </c>
      <c r="I26588" t="s">
        <v>1623</v>
      </c>
      <c r="J26588" t="s">
        <v>1465</v>
      </c>
      <c r="L26588" t="s">
        <v>45</v>
      </c>
      <c r="M26588" t="s">
        <v>19</v>
      </c>
      <c r="N26588" t="s">
        <v>30608</v>
      </c>
      <c r="O26588" t="s">
        <v>1310</v>
      </c>
      <c r="P26588" t="s">
        <v>9786</v>
      </c>
      <c r="Q26588" t="s">
        <v>30609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3</v>
      </c>
    </row>
    <row r="26589" spans="1:23" x14ac:dyDescent="0.45">
      <c r="A26589" t="s">
        <v>19380</v>
      </c>
      <c r="B26589" s="1">
        <v>44164</v>
      </c>
      <c r="C26589" s="1">
        <v>44165</v>
      </c>
      <c r="D26589" t="s">
        <v>1256</v>
      </c>
      <c r="E26589" t="s">
        <v>1551</v>
      </c>
      <c r="F26589" t="s">
        <v>1552</v>
      </c>
      <c r="G26589" t="s">
        <v>1235</v>
      </c>
      <c r="H26589" t="s">
        <v>1994</v>
      </c>
      <c r="I26589" t="s">
        <v>1995</v>
      </c>
      <c r="J26589" t="s">
        <v>1250</v>
      </c>
      <c r="L26589" t="s">
        <v>45</v>
      </c>
      <c r="M26589" t="s">
        <v>25</v>
      </c>
      <c r="N26589" t="s">
        <v>24680</v>
      </c>
      <c r="O26589" t="s">
        <v>1310</v>
      </c>
      <c r="P26589" t="s">
        <v>1311</v>
      </c>
      <c r="Q26589" t="s">
        <v>2303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3</v>
      </c>
    </row>
    <row r="26590" spans="1:23" x14ac:dyDescent="0.45">
      <c r="A26590" t="s">
        <v>23168</v>
      </c>
      <c r="B26590" s="1">
        <v>44848</v>
      </c>
      <c r="C26590" s="1">
        <v>44853</v>
      </c>
      <c r="D26590" t="s">
        <v>1295</v>
      </c>
      <c r="E26590" t="s">
        <v>2652</v>
      </c>
      <c r="F26590" t="s">
        <v>2653</v>
      </c>
      <c r="G26590" t="s">
        <v>1268</v>
      </c>
      <c r="H26590" t="s">
        <v>6475</v>
      </c>
      <c r="I26590" t="s">
        <v>6476</v>
      </c>
      <c r="J26590" t="s">
        <v>2020</v>
      </c>
      <c r="L26590" t="s">
        <v>45</v>
      </c>
      <c r="M26590" t="s">
        <v>27</v>
      </c>
      <c r="N26590" t="s">
        <v>15876</v>
      </c>
      <c r="O26590" t="s">
        <v>1310</v>
      </c>
      <c r="P26590" t="s">
        <v>1977</v>
      </c>
      <c r="Q26590" t="s">
        <v>7817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4</v>
      </c>
    </row>
    <row r="26591" spans="1:23" x14ac:dyDescent="0.45">
      <c r="A26591" t="s">
        <v>2639</v>
      </c>
      <c r="B26591" s="1">
        <v>43827</v>
      </c>
      <c r="C26591" s="1">
        <v>43828</v>
      </c>
      <c r="D26591" t="s">
        <v>1256</v>
      </c>
      <c r="E26591" t="s">
        <v>2004</v>
      </c>
      <c r="F26591" t="s">
        <v>2005</v>
      </c>
      <c r="G26591" t="s">
        <v>1235</v>
      </c>
      <c r="H26591" t="s">
        <v>2640</v>
      </c>
      <c r="I26591" t="s">
        <v>1546</v>
      </c>
      <c r="J26591" t="s">
        <v>1465</v>
      </c>
      <c r="L26591" t="s">
        <v>45</v>
      </c>
      <c r="M26591" t="s">
        <v>19</v>
      </c>
      <c r="N26591" t="s">
        <v>34554</v>
      </c>
      <c r="O26591" t="s">
        <v>1252</v>
      </c>
      <c r="P26591" t="s">
        <v>5371</v>
      </c>
      <c r="Q26591" t="s">
        <v>26155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3</v>
      </c>
    </row>
    <row r="26592" spans="1:23" x14ac:dyDescent="0.45">
      <c r="A26592" t="s">
        <v>17835</v>
      </c>
      <c r="B26592" s="1">
        <v>44262</v>
      </c>
      <c r="C26592" s="1">
        <v>44266</v>
      </c>
      <c r="D26592" t="s">
        <v>1295</v>
      </c>
      <c r="E26592" t="s">
        <v>5859</v>
      </c>
      <c r="F26592" t="s">
        <v>5860</v>
      </c>
      <c r="G26592" t="s">
        <v>1247</v>
      </c>
      <c r="H26592" t="s">
        <v>1259</v>
      </c>
      <c r="I26592" t="s">
        <v>1260</v>
      </c>
      <c r="J26592" t="s">
        <v>1250</v>
      </c>
      <c r="L26592" t="s">
        <v>45</v>
      </c>
      <c r="M26592" t="s">
        <v>25</v>
      </c>
      <c r="N26592" t="s">
        <v>28904</v>
      </c>
      <c r="O26592" t="s">
        <v>1310</v>
      </c>
      <c r="P26592" t="s">
        <v>1311</v>
      </c>
      <c r="Q26592" t="s">
        <v>23622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4</v>
      </c>
    </row>
    <row r="26593" spans="1:23" x14ac:dyDescent="0.45">
      <c r="A26593" t="s">
        <v>34555</v>
      </c>
      <c r="B26593" s="1">
        <v>43694</v>
      </c>
      <c r="C26593" s="1">
        <v>43694</v>
      </c>
      <c r="D26593" t="s">
        <v>1232</v>
      </c>
      <c r="E26593" t="s">
        <v>2034</v>
      </c>
      <c r="F26593" t="s">
        <v>2035</v>
      </c>
      <c r="G26593" t="s">
        <v>1235</v>
      </c>
      <c r="H26593" t="s">
        <v>2089</v>
      </c>
      <c r="I26593" t="s">
        <v>2090</v>
      </c>
      <c r="J26593" t="s">
        <v>1356</v>
      </c>
      <c r="L26593" t="s">
        <v>45</v>
      </c>
      <c r="M26593" t="s">
        <v>23</v>
      </c>
      <c r="N26593" t="s">
        <v>34556</v>
      </c>
      <c r="O26593" t="s">
        <v>1310</v>
      </c>
      <c r="P26593" t="s">
        <v>9786</v>
      </c>
      <c r="Q26593" t="s">
        <v>18581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4</v>
      </c>
    </row>
    <row r="26594" spans="1:23" x14ac:dyDescent="0.45">
      <c r="A26594" t="s">
        <v>34557</v>
      </c>
      <c r="B26594" s="1">
        <v>43737</v>
      </c>
      <c r="C26594" s="1">
        <v>43742</v>
      </c>
      <c r="D26594" t="s">
        <v>1244</v>
      </c>
      <c r="E26594" t="s">
        <v>2139</v>
      </c>
      <c r="F26594" t="s">
        <v>2140</v>
      </c>
      <c r="G26594" t="s">
        <v>1235</v>
      </c>
      <c r="H26594" t="s">
        <v>19922</v>
      </c>
      <c r="I26594" t="s">
        <v>7661</v>
      </c>
      <c r="J26594" t="s">
        <v>2480</v>
      </c>
      <c r="L26594" t="s">
        <v>45</v>
      </c>
      <c r="M26594" t="s">
        <v>23</v>
      </c>
      <c r="N26594" t="s">
        <v>29998</v>
      </c>
      <c r="O26594" t="s">
        <v>1310</v>
      </c>
      <c r="P26594" t="s">
        <v>1311</v>
      </c>
      <c r="Q26594" t="s">
        <v>28045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3</v>
      </c>
    </row>
    <row r="26595" spans="1:23" x14ac:dyDescent="0.45">
      <c r="A26595" t="s">
        <v>19790</v>
      </c>
      <c r="B26595" s="1">
        <v>44256</v>
      </c>
      <c r="C26595" s="1">
        <v>44262</v>
      </c>
      <c r="D26595" t="s">
        <v>1295</v>
      </c>
      <c r="E26595" t="s">
        <v>5892</v>
      </c>
      <c r="F26595" t="s">
        <v>5893</v>
      </c>
      <c r="G26595" t="s">
        <v>1235</v>
      </c>
      <c r="H26595" t="s">
        <v>2838</v>
      </c>
      <c r="I26595" t="s">
        <v>2838</v>
      </c>
      <c r="J26595" t="s">
        <v>1291</v>
      </c>
      <c r="L26595" t="s">
        <v>45</v>
      </c>
      <c r="M26595" t="s">
        <v>25</v>
      </c>
      <c r="N26595" t="s">
        <v>17864</v>
      </c>
      <c r="O26595" t="s">
        <v>1310</v>
      </c>
      <c r="P26595" t="s">
        <v>6164</v>
      </c>
      <c r="Q26595" t="s">
        <v>17865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3</v>
      </c>
    </row>
    <row r="26596" spans="1:23" x14ac:dyDescent="0.45">
      <c r="A26596" t="s">
        <v>34558</v>
      </c>
      <c r="B26596" s="1">
        <v>44504</v>
      </c>
      <c r="C26596" s="1">
        <v>44511</v>
      </c>
      <c r="D26596" t="s">
        <v>1295</v>
      </c>
      <c r="E26596" t="s">
        <v>4308</v>
      </c>
      <c r="F26596" t="s">
        <v>4309</v>
      </c>
      <c r="G26596" t="s">
        <v>1235</v>
      </c>
      <c r="H26596" t="s">
        <v>34559</v>
      </c>
      <c r="I26596" t="s">
        <v>9116</v>
      </c>
      <c r="J26596" t="s">
        <v>41</v>
      </c>
      <c r="K26596">
        <v>50322</v>
      </c>
      <c r="L26596" t="s">
        <v>1238</v>
      </c>
      <c r="M26596" t="s">
        <v>3</v>
      </c>
      <c r="N26596" t="s">
        <v>13944</v>
      </c>
      <c r="O26596" t="s">
        <v>1310</v>
      </c>
      <c r="P26596" t="s">
        <v>6164</v>
      </c>
      <c r="Q26596" t="s">
        <v>1394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4</v>
      </c>
    </row>
    <row r="26597" spans="1:23" x14ac:dyDescent="0.45">
      <c r="A26597" t="s">
        <v>34560</v>
      </c>
      <c r="B26597" s="1">
        <v>43738</v>
      </c>
      <c r="C26597" s="1">
        <v>43742</v>
      </c>
      <c r="D26597" t="s">
        <v>1295</v>
      </c>
      <c r="E26597" t="s">
        <v>4685</v>
      </c>
      <c r="F26597" t="s">
        <v>4686</v>
      </c>
      <c r="G26597" t="s">
        <v>1235</v>
      </c>
      <c r="H26597" t="s">
        <v>1236</v>
      </c>
      <c r="I26597" t="s">
        <v>1237</v>
      </c>
      <c r="J26597" t="s">
        <v>41</v>
      </c>
      <c r="K26597">
        <v>10011</v>
      </c>
      <c r="L26597" t="s">
        <v>1238</v>
      </c>
      <c r="M26597" t="s">
        <v>7</v>
      </c>
      <c r="N26597" t="s">
        <v>19293</v>
      </c>
      <c r="O26597" t="s">
        <v>1310</v>
      </c>
      <c r="P26597" t="s">
        <v>7684</v>
      </c>
      <c r="Q26597" t="s">
        <v>19294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3</v>
      </c>
    </row>
    <row r="26598" spans="1:23" x14ac:dyDescent="0.45">
      <c r="A26598" t="s">
        <v>34561</v>
      </c>
      <c r="B26598" s="1">
        <v>44123</v>
      </c>
      <c r="C26598" s="1">
        <v>44128</v>
      </c>
      <c r="D26598" t="s">
        <v>1295</v>
      </c>
      <c r="E26598" t="s">
        <v>2648</v>
      </c>
      <c r="F26598" t="s">
        <v>14</v>
      </c>
      <c r="G26598" t="s">
        <v>1247</v>
      </c>
      <c r="H26598" t="s">
        <v>2006</v>
      </c>
      <c r="I26598" t="s">
        <v>1793</v>
      </c>
      <c r="J26598" t="s">
        <v>41</v>
      </c>
      <c r="K26598">
        <v>48227</v>
      </c>
      <c r="L26598" t="s">
        <v>1238</v>
      </c>
      <c r="M26598" t="s">
        <v>3</v>
      </c>
      <c r="N26598" t="s">
        <v>10825</v>
      </c>
      <c r="O26598" t="s">
        <v>1240</v>
      </c>
      <c r="P26598" t="s">
        <v>1262</v>
      </c>
      <c r="Q26598" t="s">
        <v>2070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4</v>
      </c>
    </row>
    <row r="26599" spans="1:23" x14ac:dyDescent="0.45">
      <c r="A26599" t="s">
        <v>34562</v>
      </c>
      <c r="B26599" s="1">
        <v>43808</v>
      </c>
      <c r="C26599" s="1">
        <v>43813</v>
      </c>
      <c r="D26599" t="s">
        <v>1295</v>
      </c>
      <c r="E26599" t="s">
        <v>2191</v>
      </c>
      <c r="F26599" t="s">
        <v>2192</v>
      </c>
      <c r="G26599" t="s">
        <v>1247</v>
      </c>
      <c r="H26599" t="s">
        <v>13925</v>
      </c>
      <c r="I26599" t="s">
        <v>4531</v>
      </c>
      <c r="J26599" t="s">
        <v>41</v>
      </c>
      <c r="K26599">
        <v>85204</v>
      </c>
      <c r="L26599" t="s">
        <v>1238</v>
      </c>
      <c r="M26599" t="s">
        <v>9</v>
      </c>
      <c r="N26599" t="s">
        <v>23368</v>
      </c>
      <c r="O26599" t="s">
        <v>1310</v>
      </c>
      <c r="P26599" t="s">
        <v>1977</v>
      </c>
      <c r="Q26599" t="s">
        <v>29173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4</v>
      </c>
    </row>
    <row r="26600" spans="1:23" x14ac:dyDescent="0.45">
      <c r="A26600" t="s">
        <v>704</v>
      </c>
      <c r="B26600" s="1">
        <v>43931</v>
      </c>
      <c r="C26600" s="1">
        <v>43937</v>
      </c>
      <c r="D26600" t="s">
        <v>1295</v>
      </c>
      <c r="E26600" t="s">
        <v>2329</v>
      </c>
      <c r="F26600" t="s">
        <v>2330</v>
      </c>
      <c r="G26600" t="s">
        <v>1268</v>
      </c>
      <c r="H26600" t="s">
        <v>5369</v>
      </c>
      <c r="I26600" t="s">
        <v>1237</v>
      </c>
      <c r="J26600" t="s">
        <v>41</v>
      </c>
      <c r="K26600">
        <v>14609</v>
      </c>
      <c r="L26600" t="s">
        <v>1238</v>
      </c>
      <c r="M26600" t="s">
        <v>7</v>
      </c>
      <c r="N26600" t="s">
        <v>24792</v>
      </c>
      <c r="O26600" t="s">
        <v>1310</v>
      </c>
      <c r="P26600" t="s">
        <v>1977</v>
      </c>
      <c r="Q26600" t="s">
        <v>24793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4</v>
      </c>
    </row>
    <row r="26601" spans="1:23" x14ac:dyDescent="0.45">
      <c r="A26601" t="s">
        <v>34563</v>
      </c>
      <c r="B26601" s="1">
        <v>44445</v>
      </c>
      <c r="C26601" s="1">
        <v>44447</v>
      </c>
      <c r="D26601" t="s">
        <v>1256</v>
      </c>
      <c r="E26601" t="s">
        <v>2697</v>
      </c>
      <c r="F26601" t="s">
        <v>2698</v>
      </c>
      <c r="G26601" t="s">
        <v>1247</v>
      </c>
      <c r="H26601" t="s">
        <v>1236</v>
      </c>
      <c r="I26601" t="s">
        <v>1237</v>
      </c>
      <c r="J26601" t="s">
        <v>41</v>
      </c>
      <c r="K26601">
        <v>10011</v>
      </c>
      <c r="L26601" t="s">
        <v>1238</v>
      </c>
      <c r="M26601" t="s">
        <v>7</v>
      </c>
      <c r="N26601" t="s">
        <v>33364</v>
      </c>
      <c r="O26601" t="s">
        <v>1240</v>
      </c>
      <c r="P26601" t="s">
        <v>1262</v>
      </c>
      <c r="Q26601" t="s">
        <v>33365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4</v>
      </c>
    </row>
    <row r="26602" spans="1:23" x14ac:dyDescent="0.45">
      <c r="A26602" t="s">
        <v>6843</v>
      </c>
      <c r="B26602" s="1">
        <v>44781</v>
      </c>
      <c r="C26602" s="1">
        <v>44785</v>
      </c>
      <c r="D26602" t="s">
        <v>1295</v>
      </c>
      <c r="E26602" t="s">
        <v>6348</v>
      </c>
      <c r="F26602" t="s">
        <v>6349</v>
      </c>
      <c r="G26602" t="s">
        <v>1235</v>
      </c>
      <c r="H26602" t="s">
        <v>6844</v>
      </c>
      <c r="I26602" t="s">
        <v>1308</v>
      </c>
      <c r="J26602" t="s">
        <v>41</v>
      </c>
      <c r="K26602">
        <v>92683</v>
      </c>
      <c r="L26602" t="s">
        <v>1238</v>
      </c>
      <c r="M26602" t="s">
        <v>9</v>
      </c>
      <c r="N26602" t="s">
        <v>12329</v>
      </c>
      <c r="O26602" t="s">
        <v>1252</v>
      </c>
      <c r="P26602" t="s">
        <v>5371</v>
      </c>
      <c r="Q26602" t="s">
        <v>1233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3</v>
      </c>
    </row>
    <row r="26603" spans="1:23" x14ac:dyDescent="0.45">
      <c r="A26603" t="s">
        <v>34564</v>
      </c>
      <c r="B26603" s="1">
        <v>44743</v>
      </c>
      <c r="C26603" s="1">
        <v>44747</v>
      </c>
      <c r="D26603" t="s">
        <v>1244</v>
      </c>
      <c r="E26603" t="s">
        <v>11526</v>
      </c>
      <c r="F26603" t="s">
        <v>6258</v>
      </c>
      <c r="G26603" t="s">
        <v>1235</v>
      </c>
      <c r="H26603" t="s">
        <v>6640</v>
      </c>
      <c r="I26603" t="s">
        <v>6641</v>
      </c>
      <c r="J26603" t="s">
        <v>6642</v>
      </c>
      <c r="L26603" t="s">
        <v>1340</v>
      </c>
      <c r="M26603" t="s">
        <v>1340</v>
      </c>
      <c r="N26603" t="s">
        <v>34565</v>
      </c>
      <c r="O26603" t="s">
        <v>1240</v>
      </c>
      <c r="P26603" t="s">
        <v>1262</v>
      </c>
      <c r="Q26603" t="s">
        <v>966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4</v>
      </c>
    </row>
    <row r="26604" spans="1:23" x14ac:dyDescent="0.45">
      <c r="A26604" t="s">
        <v>27510</v>
      </c>
      <c r="B26604" s="1">
        <v>44059</v>
      </c>
      <c r="C26604" s="1">
        <v>44065</v>
      </c>
      <c r="D26604" t="s">
        <v>1295</v>
      </c>
      <c r="E26604" t="s">
        <v>3215</v>
      </c>
      <c r="F26604" t="s">
        <v>2858</v>
      </c>
      <c r="G26604" t="s">
        <v>1235</v>
      </c>
      <c r="H26604" t="s">
        <v>1884</v>
      </c>
      <c r="I26604" t="s">
        <v>1884</v>
      </c>
      <c r="J26604" t="s">
        <v>1505</v>
      </c>
      <c r="L26604" t="s">
        <v>11</v>
      </c>
      <c r="M26604" t="s">
        <v>11</v>
      </c>
      <c r="N26604" t="s">
        <v>14579</v>
      </c>
      <c r="O26604" t="s">
        <v>1310</v>
      </c>
      <c r="P26604" t="s">
        <v>1311</v>
      </c>
      <c r="Q26604" t="s">
        <v>12295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4</v>
      </c>
    </row>
    <row r="26605" spans="1:23" x14ac:dyDescent="0.45">
      <c r="A26605" t="s">
        <v>34566</v>
      </c>
      <c r="B26605" s="1">
        <v>44723</v>
      </c>
      <c r="C26605" s="1">
        <v>44728</v>
      </c>
      <c r="D26605" t="s">
        <v>1244</v>
      </c>
      <c r="E26605" t="s">
        <v>12111</v>
      </c>
      <c r="F26605" t="s">
        <v>6557</v>
      </c>
      <c r="G26605" t="s">
        <v>1235</v>
      </c>
      <c r="H26605" t="s">
        <v>6694</v>
      </c>
      <c r="I26605" t="s">
        <v>6694</v>
      </c>
      <c r="J26605" t="s">
        <v>4704</v>
      </c>
      <c r="L26605" t="s">
        <v>11</v>
      </c>
      <c r="M26605" t="s">
        <v>11</v>
      </c>
      <c r="N26605" t="s">
        <v>16366</v>
      </c>
      <c r="O26605" t="s">
        <v>1310</v>
      </c>
      <c r="P26605" t="s">
        <v>1977</v>
      </c>
      <c r="Q26605" t="s">
        <v>5710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4</v>
      </c>
    </row>
    <row r="26606" spans="1:23" x14ac:dyDescent="0.45">
      <c r="A26606" t="s">
        <v>20195</v>
      </c>
      <c r="B26606" s="1">
        <v>44411</v>
      </c>
      <c r="C26606" s="1">
        <v>44417</v>
      </c>
      <c r="D26606" t="s">
        <v>1295</v>
      </c>
      <c r="E26606" t="s">
        <v>11428</v>
      </c>
      <c r="F26606" t="s">
        <v>2401</v>
      </c>
      <c r="G26606" t="s">
        <v>1268</v>
      </c>
      <c r="H26606" t="s">
        <v>20196</v>
      </c>
      <c r="I26606" t="s">
        <v>13076</v>
      </c>
      <c r="J26606" t="s">
        <v>1401</v>
      </c>
      <c r="L26606" t="s">
        <v>1340</v>
      </c>
      <c r="M26606" t="s">
        <v>1340</v>
      </c>
      <c r="N26606" t="s">
        <v>34567</v>
      </c>
      <c r="O26606" t="s">
        <v>1252</v>
      </c>
      <c r="P26606" t="s">
        <v>1548</v>
      </c>
      <c r="Q26606" t="s">
        <v>590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4</v>
      </c>
    </row>
    <row r="26607" spans="1:23" x14ac:dyDescent="0.45">
      <c r="A26607" t="s">
        <v>34568</v>
      </c>
      <c r="B26607" s="1">
        <v>44735</v>
      </c>
      <c r="C26607" s="1">
        <v>44740</v>
      </c>
      <c r="D26607" t="s">
        <v>1244</v>
      </c>
      <c r="E26607" t="s">
        <v>14696</v>
      </c>
      <c r="F26607" t="s">
        <v>2114</v>
      </c>
      <c r="G26607" t="s">
        <v>1247</v>
      </c>
      <c r="H26607" t="s">
        <v>4571</v>
      </c>
      <c r="I26607" t="s">
        <v>4571</v>
      </c>
      <c r="J26607" t="s">
        <v>2823</v>
      </c>
      <c r="L26607" t="s">
        <v>1340</v>
      </c>
      <c r="M26607" t="s">
        <v>1340</v>
      </c>
      <c r="N26607" t="s">
        <v>24414</v>
      </c>
      <c r="O26607" t="s">
        <v>1310</v>
      </c>
      <c r="P26607" t="s">
        <v>9786</v>
      </c>
      <c r="Q26607" t="s">
        <v>24415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4</v>
      </c>
    </row>
    <row r="26608" spans="1:23" x14ac:dyDescent="0.45">
      <c r="A26608" t="s">
        <v>23997</v>
      </c>
      <c r="B26608" s="1">
        <v>44233</v>
      </c>
      <c r="C26608" s="1">
        <v>44233</v>
      </c>
      <c r="D26608" t="s">
        <v>1232</v>
      </c>
      <c r="E26608" t="s">
        <v>11836</v>
      </c>
      <c r="F26608" t="s">
        <v>6486</v>
      </c>
      <c r="G26608" t="s">
        <v>1268</v>
      </c>
      <c r="H26608" t="s">
        <v>4795</v>
      </c>
      <c r="I26608" t="s">
        <v>4796</v>
      </c>
      <c r="J26608" t="s">
        <v>1339</v>
      </c>
      <c r="L26608" t="s">
        <v>1340</v>
      </c>
      <c r="M26608" t="s">
        <v>1340</v>
      </c>
      <c r="N26608" t="s">
        <v>29305</v>
      </c>
      <c r="O26608" t="s">
        <v>1310</v>
      </c>
      <c r="P26608" t="s">
        <v>1311</v>
      </c>
      <c r="Q26608" t="s">
        <v>2648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4</v>
      </c>
    </row>
    <row r="26609" spans="1:23" x14ac:dyDescent="0.45">
      <c r="A26609" t="s">
        <v>27621</v>
      </c>
      <c r="B26609" s="1">
        <v>44100</v>
      </c>
      <c r="C26609" s="1">
        <v>44105</v>
      </c>
      <c r="D26609" t="s">
        <v>1244</v>
      </c>
      <c r="E26609" t="s">
        <v>4199</v>
      </c>
      <c r="F26609" t="s">
        <v>4200</v>
      </c>
      <c r="G26609" t="s">
        <v>1247</v>
      </c>
      <c r="H26609" t="s">
        <v>27622</v>
      </c>
      <c r="I26609" t="s">
        <v>2660</v>
      </c>
      <c r="J26609" t="s">
        <v>1348</v>
      </c>
      <c r="L26609" t="s">
        <v>36</v>
      </c>
      <c r="M26609" t="s">
        <v>5</v>
      </c>
      <c r="N26609" t="s">
        <v>14333</v>
      </c>
      <c r="O26609" t="s">
        <v>1252</v>
      </c>
      <c r="P26609" t="s">
        <v>1253</v>
      </c>
      <c r="Q26609" t="s">
        <v>14334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4</v>
      </c>
    </row>
    <row r="26610" spans="1:23" x14ac:dyDescent="0.45">
      <c r="A26610" t="s">
        <v>34569</v>
      </c>
      <c r="B26610" s="1">
        <v>44768</v>
      </c>
      <c r="C26610" s="1">
        <v>44772</v>
      </c>
      <c r="D26610" t="s">
        <v>1295</v>
      </c>
      <c r="E26610" t="s">
        <v>2528</v>
      </c>
      <c r="F26610" t="s">
        <v>2529</v>
      </c>
      <c r="G26610" t="s">
        <v>1235</v>
      </c>
      <c r="H26610" t="s">
        <v>6751</v>
      </c>
      <c r="I26610" t="s">
        <v>1347</v>
      </c>
      <c r="J26610" t="s">
        <v>1348</v>
      </c>
      <c r="L26610" t="s">
        <v>36</v>
      </c>
      <c r="M26610" t="s">
        <v>5</v>
      </c>
      <c r="N26610" t="s">
        <v>34570</v>
      </c>
      <c r="O26610" t="s">
        <v>1310</v>
      </c>
      <c r="P26610" t="s">
        <v>1327</v>
      </c>
      <c r="Q26610" t="s">
        <v>13149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4</v>
      </c>
    </row>
    <row r="26611" spans="1:23" x14ac:dyDescent="0.45">
      <c r="A26611" t="s">
        <v>9890</v>
      </c>
      <c r="B26611" s="1">
        <v>44869</v>
      </c>
      <c r="C26611" s="1">
        <v>44873</v>
      </c>
      <c r="D26611" t="s">
        <v>1295</v>
      </c>
      <c r="E26611" t="s">
        <v>7706</v>
      </c>
      <c r="F26611" t="s">
        <v>7707</v>
      </c>
      <c r="G26611" t="s">
        <v>1247</v>
      </c>
      <c r="H26611" t="s">
        <v>9181</v>
      </c>
      <c r="I26611" t="s">
        <v>9182</v>
      </c>
      <c r="J26611" t="s">
        <v>4747</v>
      </c>
      <c r="L26611" t="s">
        <v>36</v>
      </c>
      <c r="M26611" t="s">
        <v>3</v>
      </c>
      <c r="N26611" t="s">
        <v>18751</v>
      </c>
      <c r="O26611" t="s">
        <v>1310</v>
      </c>
      <c r="P26611" t="s">
        <v>1977</v>
      </c>
      <c r="Q26611" t="s">
        <v>14315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3</v>
      </c>
    </row>
    <row r="26612" spans="1:23" x14ac:dyDescent="0.45">
      <c r="A26612" t="s">
        <v>34571</v>
      </c>
      <c r="B26612" s="1">
        <v>44480</v>
      </c>
      <c r="C26612" s="1">
        <v>44487</v>
      </c>
      <c r="D26612" t="s">
        <v>1295</v>
      </c>
      <c r="E26612" t="s">
        <v>2772</v>
      </c>
      <c r="F26612" t="s">
        <v>2773</v>
      </c>
      <c r="G26612" t="s">
        <v>1235</v>
      </c>
      <c r="H26612" t="s">
        <v>6207</v>
      </c>
      <c r="I26612" t="s">
        <v>1438</v>
      </c>
      <c r="J26612" t="s">
        <v>1439</v>
      </c>
      <c r="L26612" t="s">
        <v>36</v>
      </c>
      <c r="M26612" t="s">
        <v>3</v>
      </c>
      <c r="N26612" t="s">
        <v>34572</v>
      </c>
      <c r="O26612" t="s">
        <v>1310</v>
      </c>
      <c r="P26612" t="s">
        <v>6164</v>
      </c>
      <c r="Q26612" t="s">
        <v>14557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3</v>
      </c>
    </row>
    <row r="26613" spans="1:23" x14ac:dyDescent="0.45">
      <c r="A26613" t="s">
        <v>10306</v>
      </c>
      <c r="B26613" s="1">
        <v>44826</v>
      </c>
      <c r="C26613" s="1">
        <v>44828</v>
      </c>
      <c r="D26613" t="s">
        <v>1256</v>
      </c>
      <c r="E26613" t="s">
        <v>2228</v>
      </c>
      <c r="F26613" t="s">
        <v>2229</v>
      </c>
      <c r="G26613" t="s">
        <v>1235</v>
      </c>
      <c r="H26613" t="s">
        <v>3750</v>
      </c>
      <c r="I26613" t="s">
        <v>3750</v>
      </c>
      <c r="J26613" t="s">
        <v>2775</v>
      </c>
      <c r="L26613" t="s">
        <v>36</v>
      </c>
      <c r="M26613" t="s">
        <v>17</v>
      </c>
      <c r="N26613" t="s">
        <v>30498</v>
      </c>
      <c r="O26613" t="s">
        <v>1310</v>
      </c>
      <c r="P26613" t="s">
        <v>7684</v>
      </c>
      <c r="Q26613" t="s">
        <v>28280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3</v>
      </c>
    </row>
    <row r="26614" spans="1:23" x14ac:dyDescent="0.45">
      <c r="A26614" t="s">
        <v>14205</v>
      </c>
      <c r="B26614" s="1">
        <v>43863</v>
      </c>
      <c r="C26614" s="1">
        <v>43867</v>
      </c>
      <c r="D26614" t="s">
        <v>1295</v>
      </c>
      <c r="E26614" t="s">
        <v>1529</v>
      </c>
      <c r="F26614" t="s">
        <v>1530</v>
      </c>
      <c r="G26614" t="s">
        <v>1235</v>
      </c>
      <c r="H26614" t="s">
        <v>3529</v>
      </c>
      <c r="I26614" t="s">
        <v>3161</v>
      </c>
      <c r="J26614" t="s">
        <v>1365</v>
      </c>
      <c r="L26614" t="s">
        <v>39</v>
      </c>
      <c r="M26614" t="s">
        <v>3</v>
      </c>
      <c r="N26614" t="s">
        <v>26568</v>
      </c>
      <c r="O26614" t="s">
        <v>1310</v>
      </c>
      <c r="P26614" t="s">
        <v>1311</v>
      </c>
      <c r="Q26614" t="s">
        <v>22820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3</v>
      </c>
    </row>
    <row r="26615" spans="1:23" x14ac:dyDescent="0.45">
      <c r="A26615" t="s">
        <v>11871</v>
      </c>
      <c r="B26615" s="1">
        <v>44514</v>
      </c>
      <c r="C26615" s="1">
        <v>44517</v>
      </c>
      <c r="D26615" t="s">
        <v>1256</v>
      </c>
      <c r="E26615" t="s">
        <v>10402</v>
      </c>
      <c r="F26615" t="s">
        <v>3904</v>
      </c>
      <c r="G26615" t="s">
        <v>1235</v>
      </c>
      <c r="H26615" t="s">
        <v>2699</v>
      </c>
      <c r="I26615" t="s">
        <v>2700</v>
      </c>
      <c r="J26615" t="s">
        <v>1365</v>
      </c>
      <c r="L26615" t="s">
        <v>39</v>
      </c>
      <c r="M26615" t="s">
        <v>3</v>
      </c>
      <c r="N26615" t="s">
        <v>32818</v>
      </c>
      <c r="O26615" t="s">
        <v>1310</v>
      </c>
      <c r="P26615" t="s">
        <v>1311</v>
      </c>
      <c r="Q26615" t="s">
        <v>32819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3</v>
      </c>
    </row>
    <row r="26616" spans="1:23" x14ac:dyDescent="0.45">
      <c r="A26616" t="s">
        <v>12254</v>
      </c>
      <c r="B26616" s="1">
        <v>44487</v>
      </c>
      <c r="C26616" s="1">
        <v>44492</v>
      </c>
      <c r="D26616" t="s">
        <v>1244</v>
      </c>
      <c r="E26616" t="s">
        <v>3993</v>
      </c>
      <c r="F26616" t="s">
        <v>3994</v>
      </c>
      <c r="G26616" t="s">
        <v>1235</v>
      </c>
      <c r="H26616" t="s">
        <v>5832</v>
      </c>
      <c r="I26616" t="s">
        <v>5833</v>
      </c>
      <c r="J26616" t="s">
        <v>1854</v>
      </c>
      <c r="L26616" t="s">
        <v>45</v>
      </c>
      <c r="M26616" t="s">
        <v>27</v>
      </c>
      <c r="N26616" t="s">
        <v>34573</v>
      </c>
      <c r="O26616" t="s">
        <v>1310</v>
      </c>
      <c r="P26616" t="s">
        <v>1327</v>
      </c>
      <c r="Q26616" t="s">
        <v>2304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4</v>
      </c>
    </row>
    <row r="26617" spans="1:23" x14ac:dyDescent="0.45">
      <c r="A26617" t="s">
        <v>34574</v>
      </c>
      <c r="B26617" s="1">
        <v>44837</v>
      </c>
      <c r="C26617" s="1">
        <v>44841</v>
      </c>
      <c r="D26617" t="s">
        <v>1295</v>
      </c>
      <c r="E26617" t="s">
        <v>1850</v>
      </c>
      <c r="F26617" t="s">
        <v>1851</v>
      </c>
      <c r="G26617" t="s">
        <v>1247</v>
      </c>
      <c r="H26617" t="s">
        <v>34575</v>
      </c>
      <c r="I26617" t="s">
        <v>3151</v>
      </c>
      <c r="J26617" t="s">
        <v>3152</v>
      </c>
      <c r="L26617" t="s">
        <v>45</v>
      </c>
      <c r="M26617" t="s">
        <v>19</v>
      </c>
      <c r="N26617" t="s">
        <v>22512</v>
      </c>
      <c r="O26617" t="s">
        <v>1310</v>
      </c>
      <c r="P26617" t="s">
        <v>1327</v>
      </c>
      <c r="Q26617" t="s">
        <v>25138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3</v>
      </c>
    </row>
    <row r="26618" spans="1:23" x14ac:dyDescent="0.45">
      <c r="A26618" t="s">
        <v>34576</v>
      </c>
      <c r="B26618" s="1">
        <v>44054</v>
      </c>
      <c r="C26618" s="1">
        <v>44059</v>
      </c>
      <c r="D26618" t="s">
        <v>1295</v>
      </c>
      <c r="E26618" t="s">
        <v>4243</v>
      </c>
      <c r="F26618" t="s">
        <v>4244</v>
      </c>
      <c r="G26618" t="s">
        <v>1235</v>
      </c>
      <c r="H26618" t="s">
        <v>3412</v>
      </c>
      <c r="I26618" t="s">
        <v>3413</v>
      </c>
      <c r="J26618" t="s">
        <v>1465</v>
      </c>
      <c r="L26618" t="s">
        <v>45</v>
      </c>
      <c r="M26618" t="s">
        <v>19</v>
      </c>
      <c r="N26618" t="s">
        <v>34577</v>
      </c>
      <c r="O26618" t="s">
        <v>1252</v>
      </c>
      <c r="P26618" t="s">
        <v>5371</v>
      </c>
      <c r="Q26618" t="s">
        <v>30462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4</v>
      </c>
    </row>
    <row r="26619" spans="1:23" x14ac:dyDescent="0.45">
      <c r="A26619" t="s">
        <v>25505</v>
      </c>
      <c r="B26619" s="1">
        <v>44870</v>
      </c>
      <c r="C26619" s="1">
        <v>44873</v>
      </c>
      <c r="D26619" t="s">
        <v>1244</v>
      </c>
      <c r="E26619" t="s">
        <v>10925</v>
      </c>
      <c r="F26619" t="s">
        <v>7638</v>
      </c>
      <c r="G26619" t="s">
        <v>1268</v>
      </c>
      <c r="H26619" t="s">
        <v>1290</v>
      </c>
      <c r="I26619" t="s">
        <v>1290</v>
      </c>
      <c r="J26619" t="s">
        <v>1291</v>
      </c>
      <c r="L26619" t="s">
        <v>45</v>
      </c>
      <c r="M26619" t="s">
        <v>25</v>
      </c>
      <c r="N26619" t="s">
        <v>34578</v>
      </c>
      <c r="O26619" t="s">
        <v>1310</v>
      </c>
      <c r="P26619" t="s">
        <v>7684</v>
      </c>
      <c r="Q26619" t="s">
        <v>34579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3</v>
      </c>
    </row>
    <row r="26620" spans="1:23" x14ac:dyDescent="0.45">
      <c r="A26620" t="s">
        <v>2813</v>
      </c>
      <c r="B26620" s="1">
        <v>44516</v>
      </c>
      <c r="C26620" s="1">
        <v>44518</v>
      </c>
      <c r="D26620" t="s">
        <v>1244</v>
      </c>
      <c r="E26620" t="s">
        <v>2814</v>
      </c>
      <c r="F26620" t="s">
        <v>2815</v>
      </c>
      <c r="G26620" t="s">
        <v>1235</v>
      </c>
      <c r="H26620" t="s">
        <v>1458</v>
      </c>
      <c r="I26620" t="s">
        <v>1308</v>
      </c>
      <c r="J26620" t="s">
        <v>41</v>
      </c>
      <c r="K26620">
        <v>90049</v>
      </c>
      <c r="L26620" t="s">
        <v>1238</v>
      </c>
      <c r="M26620" t="s">
        <v>9</v>
      </c>
      <c r="N26620" t="s">
        <v>34580</v>
      </c>
      <c r="O26620" t="s">
        <v>1310</v>
      </c>
      <c r="P26620" t="s">
        <v>1311</v>
      </c>
      <c r="Q26620" t="s">
        <v>34581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3</v>
      </c>
    </row>
    <row r="26621" spans="1:23" x14ac:dyDescent="0.45">
      <c r="A26621" t="s">
        <v>34582</v>
      </c>
      <c r="B26621" s="1">
        <v>44728</v>
      </c>
      <c r="C26621" s="1">
        <v>44731</v>
      </c>
      <c r="D26621" t="s">
        <v>1256</v>
      </c>
      <c r="E26621" t="s">
        <v>3586</v>
      </c>
      <c r="F26621" t="s">
        <v>3587</v>
      </c>
      <c r="G26621" t="s">
        <v>1268</v>
      </c>
      <c r="H26621" t="s">
        <v>13267</v>
      </c>
      <c r="I26621" t="s">
        <v>1563</v>
      </c>
      <c r="J26621" t="s">
        <v>41</v>
      </c>
      <c r="K26621">
        <v>55369</v>
      </c>
      <c r="L26621" t="s">
        <v>1238</v>
      </c>
      <c r="M26621" t="s">
        <v>3</v>
      </c>
      <c r="N26621" t="s">
        <v>34583</v>
      </c>
      <c r="O26621" t="s">
        <v>1310</v>
      </c>
      <c r="P26621" t="s">
        <v>1977</v>
      </c>
      <c r="Q26621" t="s">
        <v>34584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4</v>
      </c>
    </row>
    <row r="26622" spans="1:23" x14ac:dyDescent="0.45">
      <c r="A26622" t="s">
        <v>168</v>
      </c>
      <c r="B26622" s="1">
        <v>44716</v>
      </c>
      <c r="C26622" s="1">
        <v>44720</v>
      </c>
      <c r="D26622" t="s">
        <v>1295</v>
      </c>
      <c r="E26622" t="s">
        <v>3784</v>
      </c>
      <c r="F26622" t="s">
        <v>3785</v>
      </c>
      <c r="G26622" t="s">
        <v>1247</v>
      </c>
      <c r="H26622" t="s">
        <v>1458</v>
      </c>
      <c r="I26622" t="s">
        <v>1308</v>
      </c>
      <c r="J26622" t="s">
        <v>41</v>
      </c>
      <c r="K26622">
        <v>90036</v>
      </c>
      <c r="L26622" t="s">
        <v>1238</v>
      </c>
      <c r="M26622" t="s">
        <v>9</v>
      </c>
      <c r="N26622" t="s">
        <v>34585</v>
      </c>
      <c r="O26622" t="s">
        <v>1240</v>
      </c>
      <c r="P26622" t="s">
        <v>1241</v>
      </c>
      <c r="Q26622" t="s">
        <v>34586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3</v>
      </c>
    </row>
    <row r="26623" spans="1:23" x14ac:dyDescent="0.45">
      <c r="A26623" t="s">
        <v>20825</v>
      </c>
      <c r="B26623" s="1">
        <v>43573</v>
      </c>
      <c r="C26623" s="1">
        <v>43577</v>
      </c>
      <c r="D26623" t="s">
        <v>1295</v>
      </c>
      <c r="E26623" t="s">
        <v>3469</v>
      </c>
      <c r="F26623" t="s">
        <v>3470</v>
      </c>
      <c r="G26623" t="s">
        <v>1235</v>
      </c>
      <c r="H26623" t="s">
        <v>2187</v>
      </c>
      <c r="I26623" t="s">
        <v>1486</v>
      </c>
      <c r="J26623" t="s">
        <v>41</v>
      </c>
      <c r="K26623">
        <v>77095</v>
      </c>
      <c r="L26623" t="s">
        <v>1238</v>
      </c>
      <c r="M26623" t="s">
        <v>3</v>
      </c>
      <c r="N26623" t="s">
        <v>7625</v>
      </c>
      <c r="O26623" t="s">
        <v>1240</v>
      </c>
      <c r="P26623" t="s">
        <v>1241</v>
      </c>
      <c r="Q26623" t="s">
        <v>7626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4</v>
      </c>
    </row>
    <row r="26624" spans="1:23" x14ac:dyDescent="0.45">
      <c r="A26624" t="s">
        <v>3509</v>
      </c>
      <c r="B26624" s="1">
        <v>43545</v>
      </c>
      <c r="C26624" s="1">
        <v>43549</v>
      </c>
      <c r="D26624" t="s">
        <v>1295</v>
      </c>
      <c r="E26624" t="s">
        <v>3510</v>
      </c>
      <c r="F26624" t="s">
        <v>3511</v>
      </c>
      <c r="G26624" t="s">
        <v>1247</v>
      </c>
      <c r="H26624" t="s">
        <v>2984</v>
      </c>
      <c r="I26624" t="s">
        <v>1325</v>
      </c>
      <c r="J26624" t="s">
        <v>41</v>
      </c>
      <c r="K26624">
        <v>22153</v>
      </c>
      <c r="L26624" t="s">
        <v>1238</v>
      </c>
      <c r="M26624" t="s">
        <v>5</v>
      </c>
      <c r="N26624" t="s">
        <v>19265</v>
      </c>
      <c r="O26624" t="s">
        <v>1310</v>
      </c>
      <c r="P26624" t="s">
        <v>7684</v>
      </c>
      <c r="Q26624" t="s">
        <v>19266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4</v>
      </c>
    </row>
    <row r="26625" spans="1:23" x14ac:dyDescent="0.45">
      <c r="A26625" t="s">
        <v>19998</v>
      </c>
      <c r="B26625" s="1">
        <v>44734</v>
      </c>
      <c r="C26625" s="1">
        <v>44738</v>
      </c>
      <c r="D26625" t="s">
        <v>1295</v>
      </c>
      <c r="E26625" t="s">
        <v>2329</v>
      </c>
      <c r="F26625" t="s">
        <v>2330</v>
      </c>
      <c r="G26625" t="s">
        <v>1268</v>
      </c>
      <c r="H26625" t="s">
        <v>14769</v>
      </c>
      <c r="I26625" t="s">
        <v>14770</v>
      </c>
      <c r="J26625" t="s">
        <v>41</v>
      </c>
      <c r="K26625">
        <v>26003</v>
      </c>
      <c r="L26625" t="s">
        <v>1238</v>
      </c>
      <c r="M26625" t="s">
        <v>7</v>
      </c>
      <c r="N26625" t="s">
        <v>32668</v>
      </c>
      <c r="O26625" t="s">
        <v>1310</v>
      </c>
      <c r="P26625" t="s">
        <v>1311</v>
      </c>
      <c r="Q26625" t="s">
        <v>32669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4</v>
      </c>
    </row>
    <row r="26626" spans="1:23" x14ac:dyDescent="0.45">
      <c r="A26626" t="s">
        <v>34587</v>
      </c>
      <c r="B26626" s="1">
        <v>44060</v>
      </c>
      <c r="C26626" s="1">
        <v>44066</v>
      </c>
      <c r="D26626" t="s">
        <v>1295</v>
      </c>
      <c r="E26626" t="s">
        <v>5457</v>
      </c>
      <c r="F26626" t="s">
        <v>5087</v>
      </c>
      <c r="G26626" t="s">
        <v>1235</v>
      </c>
      <c r="H26626" t="s">
        <v>10006</v>
      </c>
      <c r="I26626" t="s">
        <v>4531</v>
      </c>
      <c r="J26626" t="s">
        <v>41</v>
      </c>
      <c r="K26626">
        <v>85345</v>
      </c>
      <c r="L26626" t="s">
        <v>1238</v>
      </c>
      <c r="M26626" t="s">
        <v>9</v>
      </c>
      <c r="N26626" t="s">
        <v>19745</v>
      </c>
      <c r="O26626" t="s">
        <v>1240</v>
      </c>
      <c r="P26626" t="s">
        <v>1241</v>
      </c>
      <c r="Q26626" t="s">
        <v>19746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4</v>
      </c>
    </row>
    <row r="26627" spans="1:23" x14ac:dyDescent="0.45">
      <c r="A26627" t="s">
        <v>34588</v>
      </c>
      <c r="B26627" s="1">
        <v>43960</v>
      </c>
      <c r="C26627" s="1">
        <v>43965</v>
      </c>
      <c r="D26627" t="s">
        <v>1295</v>
      </c>
      <c r="E26627" t="s">
        <v>8338</v>
      </c>
      <c r="F26627" t="s">
        <v>8339</v>
      </c>
      <c r="G26627" t="s">
        <v>1268</v>
      </c>
      <c r="H26627" t="s">
        <v>10437</v>
      </c>
      <c r="I26627" t="s">
        <v>8498</v>
      </c>
      <c r="J26627" t="s">
        <v>4747</v>
      </c>
      <c r="L26627" t="s">
        <v>36</v>
      </c>
      <c r="M26627" t="s">
        <v>3</v>
      </c>
      <c r="N26627" t="s">
        <v>15445</v>
      </c>
      <c r="O26627" t="s">
        <v>1240</v>
      </c>
      <c r="P26627" t="s">
        <v>1241</v>
      </c>
      <c r="Q26627" t="s">
        <v>15446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4</v>
      </c>
    </row>
    <row r="26628" spans="1:23" x14ac:dyDescent="0.45">
      <c r="A26628" t="s">
        <v>32680</v>
      </c>
      <c r="B26628" s="1">
        <v>43833</v>
      </c>
      <c r="C26628" s="1">
        <v>43839</v>
      </c>
      <c r="D26628" t="s">
        <v>1295</v>
      </c>
      <c r="E26628" t="s">
        <v>2329</v>
      </c>
      <c r="F26628" t="s">
        <v>2330</v>
      </c>
      <c r="G26628" t="s">
        <v>1268</v>
      </c>
      <c r="H26628" t="s">
        <v>9181</v>
      </c>
      <c r="I26628" t="s">
        <v>9182</v>
      </c>
      <c r="J26628" t="s">
        <v>4747</v>
      </c>
      <c r="L26628" t="s">
        <v>36</v>
      </c>
      <c r="M26628" t="s">
        <v>3</v>
      </c>
      <c r="N26628" t="s">
        <v>22107</v>
      </c>
      <c r="O26628" t="s">
        <v>1252</v>
      </c>
      <c r="P26628" t="s">
        <v>1253</v>
      </c>
      <c r="Q26628" t="s">
        <v>13847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3</v>
      </c>
    </row>
    <row r="26629" spans="1:23" x14ac:dyDescent="0.45">
      <c r="A26629" t="s">
        <v>34589</v>
      </c>
      <c r="B26629" s="1">
        <v>44864</v>
      </c>
      <c r="C26629" s="1">
        <v>44868</v>
      </c>
      <c r="D26629" t="s">
        <v>1295</v>
      </c>
      <c r="E26629" t="s">
        <v>4317</v>
      </c>
      <c r="F26629" t="s">
        <v>4318</v>
      </c>
      <c r="G26629" t="s">
        <v>1247</v>
      </c>
      <c r="H26629" t="s">
        <v>1437</v>
      </c>
      <c r="I26629" t="s">
        <v>1438</v>
      </c>
      <c r="J26629" t="s">
        <v>1439</v>
      </c>
      <c r="L26629" t="s">
        <v>36</v>
      </c>
      <c r="M26629" t="s">
        <v>3</v>
      </c>
      <c r="N26629" t="s">
        <v>23757</v>
      </c>
      <c r="O26629" t="s">
        <v>1310</v>
      </c>
      <c r="P26629" t="s">
        <v>9786</v>
      </c>
      <c r="Q26629" t="s">
        <v>23758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4</v>
      </c>
    </row>
    <row r="26630" spans="1:23" x14ac:dyDescent="0.45">
      <c r="A26630" t="s">
        <v>34590</v>
      </c>
      <c r="B26630" s="1">
        <v>44415</v>
      </c>
      <c r="C26630" s="1">
        <v>44417</v>
      </c>
      <c r="D26630" t="s">
        <v>1244</v>
      </c>
      <c r="E26630" t="s">
        <v>2202</v>
      </c>
      <c r="F26630" t="s">
        <v>2203</v>
      </c>
      <c r="G26630" t="s">
        <v>1268</v>
      </c>
      <c r="H26630" t="s">
        <v>1471</v>
      </c>
      <c r="I26630" t="s">
        <v>1471</v>
      </c>
      <c r="J26630" t="s">
        <v>1472</v>
      </c>
      <c r="L26630" t="s">
        <v>36</v>
      </c>
      <c r="M26630" t="s">
        <v>17</v>
      </c>
      <c r="N26630" t="s">
        <v>33133</v>
      </c>
      <c r="O26630" t="s">
        <v>1310</v>
      </c>
      <c r="P26630" t="s">
        <v>12108</v>
      </c>
      <c r="Q26630" t="s">
        <v>27476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3</v>
      </c>
    </row>
    <row r="26631" spans="1:23" x14ac:dyDescent="0.45">
      <c r="A26631" t="s">
        <v>885</v>
      </c>
      <c r="B26631" s="1">
        <v>44620</v>
      </c>
      <c r="C26631" s="1">
        <v>44622</v>
      </c>
      <c r="D26631" t="s">
        <v>1244</v>
      </c>
      <c r="E26631" t="s">
        <v>5495</v>
      </c>
      <c r="F26631" t="s">
        <v>4443</v>
      </c>
      <c r="G26631" t="s">
        <v>1247</v>
      </c>
      <c r="H26631" t="s">
        <v>6887</v>
      </c>
      <c r="I26631" t="s">
        <v>4716</v>
      </c>
      <c r="J26631" t="s">
        <v>1423</v>
      </c>
      <c r="L26631" t="s">
        <v>39</v>
      </c>
      <c r="M26631" t="s">
        <v>21</v>
      </c>
      <c r="N26631" t="s">
        <v>27798</v>
      </c>
      <c r="O26631" t="s">
        <v>1310</v>
      </c>
      <c r="P26631" t="s">
        <v>1327</v>
      </c>
      <c r="Q26631" t="s">
        <v>25840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3</v>
      </c>
    </row>
    <row r="26632" spans="1:23" x14ac:dyDescent="0.45">
      <c r="A26632" t="s">
        <v>34591</v>
      </c>
      <c r="B26632" s="1">
        <v>44638</v>
      </c>
      <c r="C26632" s="1">
        <v>44642</v>
      </c>
      <c r="D26632" t="s">
        <v>1295</v>
      </c>
      <c r="E26632" t="s">
        <v>7312</v>
      </c>
      <c r="F26632" t="s">
        <v>22</v>
      </c>
      <c r="G26632" t="s">
        <v>1268</v>
      </c>
      <c r="H26632" t="s">
        <v>3520</v>
      </c>
      <c r="I26632" t="s">
        <v>3521</v>
      </c>
      <c r="J26632" t="s">
        <v>1379</v>
      </c>
      <c r="L26632" t="s">
        <v>39</v>
      </c>
      <c r="M26632" t="s">
        <v>5</v>
      </c>
      <c r="N26632" t="s">
        <v>21149</v>
      </c>
      <c r="O26632" t="s">
        <v>1310</v>
      </c>
      <c r="P26632" t="s">
        <v>6164</v>
      </c>
      <c r="Q26632" t="s">
        <v>21150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4</v>
      </c>
    </row>
    <row r="26633" spans="1:23" x14ac:dyDescent="0.45">
      <c r="A26633" t="s">
        <v>14338</v>
      </c>
      <c r="B26633" s="1">
        <v>44437</v>
      </c>
      <c r="C26633" s="1">
        <v>44444</v>
      </c>
      <c r="D26633" t="s">
        <v>1295</v>
      </c>
      <c r="E26633" t="s">
        <v>6418</v>
      </c>
      <c r="F26633" t="s">
        <v>6419</v>
      </c>
      <c r="G26633" t="s">
        <v>1235</v>
      </c>
      <c r="H26633" t="s">
        <v>4640</v>
      </c>
      <c r="I26633" t="s">
        <v>3594</v>
      </c>
      <c r="J26633" t="s">
        <v>1379</v>
      </c>
      <c r="L26633" t="s">
        <v>39</v>
      </c>
      <c r="M26633" t="s">
        <v>5</v>
      </c>
      <c r="N26633" t="s">
        <v>13767</v>
      </c>
      <c r="O26633" t="s">
        <v>1310</v>
      </c>
      <c r="P26633" t="s">
        <v>6164</v>
      </c>
      <c r="Q26633" t="s">
        <v>13768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3</v>
      </c>
    </row>
    <row r="26634" spans="1:23" x14ac:dyDescent="0.45">
      <c r="A26634" t="s">
        <v>27264</v>
      </c>
      <c r="B26634" s="1">
        <v>44583</v>
      </c>
      <c r="C26634" s="1">
        <v>44588</v>
      </c>
      <c r="D26634" t="s">
        <v>1295</v>
      </c>
      <c r="E26634" t="s">
        <v>7191</v>
      </c>
      <c r="F26634" t="s">
        <v>7192</v>
      </c>
      <c r="G26634" t="s">
        <v>1235</v>
      </c>
      <c r="H26634" t="s">
        <v>12067</v>
      </c>
      <c r="I26634" t="s">
        <v>1522</v>
      </c>
      <c r="J26634" t="s">
        <v>1423</v>
      </c>
      <c r="L26634" t="s">
        <v>39</v>
      </c>
      <c r="M26634" t="s">
        <v>21</v>
      </c>
      <c r="N26634" t="s">
        <v>33129</v>
      </c>
      <c r="O26634" t="s">
        <v>1310</v>
      </c>
      <c r="P26634" t="s">
        <v>1977</v>
      </c>
      <c r="Q26634" t="s">
        <v>30906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4</v>
      </c>
    </row>
    <row r="26635" spans="1:23" x14ac:dyDescent="0.45">
      <c r="A26635" t="s">
        <v>12230</v>
      </c>
      <c r="B26635" s="1">
        <v>44385</v>
      </c>
      <c r="C26635" s="1">
        <v>44390</v>
      </c>
      <c r="D26635" t="s">
        <v>1295</v>
      </c>
      <c r="E26635" t="s">
        <v>2130</v>
      </c>
      <c r="F26635" t="s">
        <v>2131</v>
      </c>
      <c r="G26635" t="s">
        <v>1247</v>
      </c>
      <c r="H26635" t="s">
        <v>12231</v>
      </c>
      <c r="I26635" t="s">
        <v>2327</v>
      </c>
      <c r="J26635" t="s">
        <v>1465</v>
      </c>
      <c r="L26635" t="s">
        <v>45</v>
      </c>
      <c r="M26635" t="s">
        <v>19</v>
      </c>
      <c r="N26635" t="s">
        <v>14558</v>
      </c>
      <c r="O26635" t="s">
        <v>1252</v>
      </c>
      <c r="P26635" t="s">
        <v>5371</v>
      </c>
      <c r="Q26635" t="s">
        <v>14559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4</v>
      </c>
    </row>
    <row r="26636" spans="1:23" x14ac:dyDescent="0.45">
      <c r="A26636" t="s">
        <v>34592</v>
      </c>
      <c r="B26636" s="1">
        <v>44778</v>
      </c>
      <c r="C26636" s="1">
        <v>44783</v>
      </c>
      <c r="D26636" t="s">
        <v>1295</v>
      </c>
      <c r="E26636" t="s">
        <v>6026</v>
      </c>
      <c r="F26636" t="s">
        <v>6027</v>
      </c>
      <c r="G26636" t="s">
        <v>1268</v>
      </c>
      <c r="H26636" t="s">
        <v>1736</v>
      </c>
      <c r="I26636" t="s">
        <v>1737</v>
      </c>
      <c r="J26636" t="s">
        <v>1533</v>
      </c>
      <c r="L26636" t="s">
        <v>45</v>
      </c>
      <c r="M26636" t="s">
        <v>27</v>
      </c>
      <c r="N26636" t="s">
        <v>11560</v>
      </c>
      <c r="O26636" t="s">
        <v>1310</v>
      </c>
      <c r="P26636" t="s">
        <v>7684</v>
      </c>
      <c r="Q26636" t="s">
        <v>11561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3</v>
      </c>
    </row>
    <row r="26637" spans="1:23" x14ac:dyDescent="0.45">
      <c r="A26637" t="s">
        <v>34593</v>
      </c>
      <c r="B26637" s="1">
        <v>44892</v>
      </c>
      <c r="C26637" s="1">
        <v>44896</v>
      </c>
      <c r="D26637" t="s">
        <v>1295</v>
      </c>
      <c r="E26637" t="s">
        <v>4284</v>
      </c>
      <c r="F26637" t="s">
        <v>4285</v>
      </c>
      <c r="G26637" t="s">
        <v>1235</v>
      </c>
      <c r="H26637" t="s">
        <v>2753</v>
      </c>
      <c r="I26637" t="s">
        <v>2754</v>
      </c>
      <c r="J26637" t="s">
        <v>1465</v>
      </c>
      <c r="L26637" t="s">
        <v>45</v>
      </c>
      <c r="M26637" t="s">
        <v>19</v>
      </c>
      <c r="N26637" t="s">
        <v>32734</v>
      </c>
      <c r="O26637" t="s">
        <v>1310</v>
      </c>
      <c r="P26637" t="s">
        <v>6164</v>
      </c>
      <c r="Q26637" t="s">
        <v>21150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4</v>
      </c>
    </row>
    <row r="26638" spans="1:23" x14ac:dyDescent="0.45">
      <c r="A26638" t="s">
        <v>13097</v>
      </c>
      <c r="B26638" s="1">
        <v>44780</v>
      </c>
      <c r="C26638" s="1">
        <v>44782</v>
      </c>
      <c r="D26638" t="s">
        <v>1244</v>
      </c>
      <c r="E26638" t="s">
        <v>4093</v>
      </c>
      <c r="F26638" t="s">
        <v>2996</v>
      </c>
      <c r="G26638" t="s">
        <v>1235</v>
      </c>
      <c r="H26638" t="s">
        <v>2837</v>
      </c>
      <c r="I26638" t="s">
        <v>2838</v>
      </c>
      <c r="J26638" t="s">
        <v>1291</v>
      </c>
      <c r="L26638" t="s">
        <v>45</v>
      </c>
      <c r="M26638" t="s">
        <v>25</v>
      </c>
      <c r="N26638" t="s">
        <v>34594</v>
      </c>
      <c r="O26638" t="s">
        <v>1310</v>
      </c>
      <c r="P26638" t="s">
        <v>11122</v>
      </c>
      <c r="Q26638" t="s">
        <v>19518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3</v>
      </c>
    </row>
    <row r="26639" spans="1:23" x14ac:dyDescent="0.45">
      <c r="A26639" t="s">
        <v>34595</v>
      </c>
      <c r="B26639" s="1">
        <v>44158</v>
      </c>
      <c r="C26639" s="1">
        <v>44163</v>
      </c>
      <c r="D26639" t="s">
        <v>1295</v>
      </c>
      <c r="E26639" t="s">
        <v>3510</v>
      </c>
      <c r="F26639" t="s">
        <v>3511</v>
      </c>
      <c r="G26639" t="s">
        <v>1247</v>
      </c>
      <c r="H26639" t="s">
        <v>2837</v>
      </c>
      <c r="I26639" t="s">
        <v>2838</v>
      </c>
      <c r="J26639" t="s">
        <v>1291</v>
      </c>
      <c r="L26639" t="s">
        <v>45</v>
      </c>
      <c r="M26639" t="s">
        <v>25</v>
      </c>
      <c r="N26639" t="s">
        <v>34596</v>
      </c>
      <c r="O26639" t="s">
        <v>1310</v>
      </c>
      <c r="P26639" t="s">
        <v>1327</v>
      </c>
      <c r="Q26639" t="s">
        <v>22089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4</v>
      </c>
    </row>
    <row r="26640" spans="1:23" x14ac:dyDescent="0.45">
      <c r="A26640" t="s">
        <v>18500</v>
      </c>
      <c r="B26640" s="1">
        <v>44926</v>
      </c>
      <c r="C26640" s="1">
        <v>44930</v>
      </c>
      <c r="D26640" t="s">
        <v>1295</v>
      </c>
      <c r="E26640" t="s">
        <v>1519</v>
      </c>
      <c r="F26640" t="s">
        <v>1520</v>
      </c>
      <c r="G26640" t="s">
        <v>1235</v>
      </c>
      <c r="H26640" t="s">
        <v>1236</v>
      </c>
      <c r="I26640" t="s">
        <v>1237</v>
      </c>
      <c r="J26640" t="s">
        <v>41</v>
      </c>
      <c r="K26640">
        <v>10009</v>
      </c>
      <c r="L26640" t="s">
        <v>1238</v>
      </c>
      <c r="M26640" t="s">
        <v>7</v>
      </c>
      <c r="N26640" t="s">
        <v>29374</v>
      </c>
      <c r="O26640" t="s">
        <v>1310</v>
      </c>
      <c r="P26640" t="s">
        <v>1311</v>
      </c>
      <c r="Q26640" t="s">
        <v>29375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3</v>
      </c>
    </row>
    <row r="26641" spans="1:23" x14ac:dyDescent="0.45">
      <c r="A26641" t="s">
        <v>16985</v>
      </c>
      <c r="B26641" s="1">
        <v>43807</v>
      </c>
      <c r="C26641" s="1">
        <v>43809</v>
      </c>
      <c r="D26641" t="s">
        <v>1244</v>
      </c>
      <c r="E26641" t="s">
        <v>5592</v>
      </c>
      <c r="F26641" t="s">
        <v>5593</v>
      </c>
      <c r="G26641" t="s">
        <v>1235</v>
      </c>
      <c r="H26641" t="s">
        <v>16986</v>
      </c>
      <c r="I26641" t="s">
        <v>1630</v>
      </c>
      <c r="J26641" t="s">
        <v>41</v>
      </c>
      <c r="K26641">
        <v>98502</v>
      </c>
      <c r="L26641" t="s">
        <v>1238</v>
      </c>
      <c r="M26641" t="s">
        <v>9</v>
      </c>
      <c r="N26641" t="s">
        <v>20290</v>
      </c>
      <c r="O26641" t="s">
        <v>1310</v>
      </c>
      <c r="P26641" t="s">
        <v>7684</v>
      </c>
      <c r="Q26641" t="s">
        <v>20291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3</v>
      </c>
    </row>
    <row r="26642" spans="1:23" x14ac:dyDescent="0.45">
      <c r="A26642" t="s">
        <v>263</v>
      </c>
      <c r="B26642" s="1">
        <v>44147</v>
      </c>
      <c r="C26642" s="1">
        <v>44154</v>
      </c>
      <c r="D26642" t="s">
        <v>1295</v>
      </c>
      <c r="E26642" t="s">
        <v>7416</v>
      </c>
      <c r="F26642" t="s">
        <v>7417</v>
      </c>
      <c r="G26642" t="s">
        <v>1247</v>
      </c>
      <c r="H26642" t="s">
        <v>13234</v>
      </c>
      <c r="I26642" t="s">
        <v>1650</v>
      </c>
      <c r="J26642" t="s">
        <v>41</v>
      </c>
      <c r="K26642">
        <v>33317</v>
      </c>
      <c r="L26642" t="s">
        <v>1238</v>
      </c>
      <c r="M26642" t="s">
        <v>5</v>
      </c>
      <c r="N26642" t="s">
        <v>8120</v>
      </c>
      <c r="O26642" t="s">
        <v>1252</v>
      </c>
      <c r="P26642" t="s">
        <v>1253</v>
      </c>
      <c r="Q26642" t="s">
        <v>8121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4</v>
      </c>
    </row>
    <row r="26643" spans="1:23" x14ac:dyDescent="0.45">
      <c r="A26643" t="s">
        <v>2965</v>
      </c>
      <c r="B26643" s="1">
        <v>44067</v>
      </c>
      <c r="C26643" s="1">
        <v>44071</v>
      </c>
      <c r="D26643" t="s">
        <v>1295</v>
      </c>
      <c r="E26643" t="s">
        <v>2966</v>
      </c>
      <c r="F26643" t="s">
        <v>2967</v>
      </c>
      <c r="G26643" t="s">
        <v>1235</v>
      </c>
      <c r="H26643" t="s">
        <v>2968</v>
      </c>
      <c r="I26643" t="s">
        <v>1372</v>
      </c>
      <c r="J26643" t="s">
        <v>41</v>
      </c>
      <c r="K26643">
        <v>41042</v>
      </c>
      <c r="L26643" t="s">
        <v>1238</v>
      </c>
      <c r="M26643" t="s">
        <v>5</v>
      </c>
      <c r="N26643" t="s">
        <v>19842</v>
      </c>
      <c r="O26643" t="s">
        <v>1240</v>
      </c>
      <c r="P26643" t="s">
        <v>1241</v>
      </c>
      <c r="Q26643" t="s">
        <v>19843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3</v>
      </c>
    </row>
    <row r="26644" spans="1:23" x14ac:dyDescent="0.45">
      <c r="A26644" t="s">
        <v>1062</v>
      </c>
      <c r="B26644" s="1">
        <v>44901</v>
      </c>
      <c r="C26644" s="1">
        <v>44902</v>
      </c>
      <c r="D26644" t="s">
        <v>1256</v>
      </c>
      <c r="E26644" t="s">
        <v>3360</v>
      </c>
      <c r="F26644" t="s">
        <v>3361</v>
      </c>
      <c r="G26644" t="s">
        <v>1268</v>
      </c>
      <c r="H26644" t="s">
        <v>1629</v>
      </c>
      <c r="I26644" t="s">
        <v>1630</v>
      </c>
      <c r="J26644" t="s">
        <v>41</v>
      </c>
      <c r="K26644">
        <v>98115</v>
      </c>
      <c r="L26644" t="s">
        <v>1238</v>
      </c>
      <c r="M26644" t="s">
        <v>9</v>
      </c>
      <c r="N26644" t="s">
        <v>34597</v>
      </c>
      <c r="O26644" t="s">
        <v>1240</v>
      </c>
      <c r="P26644" t="s">
        <v>1262</v>
      </c>
      <c r="Q26644" t="s">
        <v>34598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3</v>
      </c>
    </row>
    <row r="26645" spans="1:23" x14ac:dyDescent="0.45">
      <c r="A26645" t="s">
        <v>31400</v>
      </c>
      <c r="B26645" s="1">
        <v>43624</v>
      </c>
      <c r="C26645" s="1">
        <v>43630</v>
      </c>
      <c r="D26645" t="s">
        <v>1295</v>
      </c>
      <c r="E26645" t="s">
        <v>19703</v>
      </c>
      <c r="F26645" t="s">
        <v>2251</v>
      </c>
      <c r="G26645" t="s">
        <v>1235</v>
      </c>
      <c r="H26645" t="s">
        <v>9198</v>
      </c>
      <c r="I26645" t="s">
        <v>9199</v>
      </c>
      <c r="J26645" t="s">
        <v>1401</v>
      </c>
      <c r="L26645" t="s">
        <v>1340</v>
      </c>
      <c r="M26645" t="s">
        <v>1340</v>
      </c>
      <c r="N26645" t="s">
        <v>21768</v>
      </c>
      <c r="O26645" t="s">
        <v>1310</v>
      </c>
      <c r="P26645" t="s">
        <v>1977</v>
      </c>
      <c r="Q26645" t="s">
        <v>1399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4</v>
      </c>
    </row>
    <row r="26646" spans="1:23" x14ac:dyDescent="0.45">
      <c r="A26646" t="s">
        <v>31886</v>
      </c>
      <c r="B26646" s="1">
        <v>44891</v>
      </c>
      <c r="C26646" s="1">
        <v>44896</v>
      </c>
      <c r="D26646" t="s">
        <v>1295</v>
      </c>
      <c r="E26646" t="s">
        <v>1741</v>
      </c>
      <c r="F26646" t="s">
        <v>1742</v>
      </c>
      <c r="G26646" t="s">
        <v>1235</v>
      </c>
      <c r="H26646" t="s">
        <v>31887</v>
      </c>
      <c r="I26646" t="s">
        <v>25215</v>
      </c>
      <c r="J26646" t="s">
        <v>6297</v>
      </c>
      <c r="L26646" t="s">
        <v>36</v>
      </c>
      <c r="M26646" t="s">
        <v>5</v>
      </c>
      <c r="N26646" t="s">
        <v>28470</v>
      </c>
      <c r="O26646" t="s">
        <v>1310</v>
      </c>
      <c r="P26646" t="s">
        <v>1311</v>
      </c>
      <c r="Q26646" t="s">
        <v>14423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4</v>
      </c>
    </row>
    <row r="26647" spans="1:23" x14ac:dyDescent="0.45">
      <c r="A26647" t="s">
        <v>29736</v>
      </c>
      <c r="B26647" s="1">
        <v>44151</v>
      </c>
      <c r="C26647" s="1">
        <v>44156</v>
      </c>
      <c r="D26647" t="s">
        <v>1295</v>
      </c>
      <c r="E26647" t="s">
        <v>9423</v>
      </c>
      <c r="F26647" t="s">
        <v>7430</v>
      </c>
      <c r="G26647" t="s">
        <v>1235</v>
      </c>
      <c r="H26647" t="s">
        <v>4745</v>
      </c>
      <c r="I26647" t="s">
        <v>4746</v>
      </c>
      <c r="J26647" t="s">
        <v>4747</v>
      </c>
      <c r="L26647" t="s">
        <v>36</v>
      </c>
      <c r="M26647" t="s">
        <v>3</v>
      </c>
      <c r="N26647" t="s">
        <v>34599</v>
      </c>
      <c r="O26647" t="s">
        <v>1240</v>
      </c>
      <c r="P26647" t="s">
        <v>1481</v>
      </c>
      <c r="Q26647" t="s">
        <v>17517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4</v>
      </c>
    </row>
    <row r="26648" spans="1:23" x14ac:dyDescent="0.45">
      <c r="A26648" t="s">
        <v>34600</v>
      </c>
      <c r="B26648" s="1">
        <v>44505</v>
      </c>
      <c r="C26648" s="1">
        <v>44509</v>
      </c>
      <c r="D26648" t="s">
        <v>1244</v>
      </c>
      <c r="E26648" t="s">
        <v>3382</v>
      </c>
      <c r="F26648" t="s">
        <v>3383</v>
      </c>
      <c r="G26648" t="s">
        <v>1247</v>
      </c>
      <c r="H26648" t="s">
        <v>10261</v>
      </c>
      <c r="I26648" t="s">
        <v>10262</v>
      </c>
      <c r="J26648" t="s">
        <v>2775</v>
      </c>
      <c r="L26648" t="s">
        <v>36</v>
      </c>
      <c r="M26648" t="s">
        <v>17</v>
      </c>
      <c r="N26648" t="s">
        <v>26522</v>
      </c>
      <c r="O26648" t="s">
        <v>1310</v>
      </c>
      <c r="P26648" t="s">
        <v>1311</v>
      </c>
      <c r="Q26648" t="s">
        <v>2652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3</v>
      </c>
    </row>
    <row r="26649" spans="1:23" x14ac:dyDescent="0.45">
      <c r="A26649" t="s">
        <v>510</v>
      </c>
      <c r="B26649" s="1">
        <v>44905</v>
      </c>
      <c r="C26649" s="1">
        <v>44910</v>
      </c>
      <c r="D26649" t="s">
        <v>1295</v>
      </c>
      <c r="E26649" t="s">
        <v>2339</v>
      </c>
      <c r="F26649" t="s">
        <v>2340</v>
      </c>
      <c r="G26649" t="s">
        <v>1235</v>
      </c>
      <c r="H26649" t="s">
        <v>1430</v>
      </c>
      <c r="I26649" t="s">
        <v>1430</v>
      </c>
      <c r="J26649" t="s">
        <v>1431</v>
      </c>
      <c r="L26649" t="s">
        <v>36</v>
      </c>
      <c r="M26649" t="s">
        <v>21</v>
      </c>
      <c r="N26649" t="s">
        <v>17280</v>
      </c>
      <c r="O26649" t="s">
        <v>1252</v>
      </c>
      <c r="P26649" t="s">
        <v>5371</v>
      </c>
      <c r="Q26649" t="s">
        <v>10466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4</v>
      </c>
    </row>
    <row r="26650" spans="1:23" x14ac:dyDescent="0.45">
      <c r="A26650" t="s">
        <v>481</v>
      </c>
      <c r="B26650" s="1">
        <v>44516</v>
      </c>
      <c r="C26650" s="1">
        <v>44521</v>
      </c>
      <c r="D26650" t="s">
        <v>1295</v>
      </c>
      <c r="E26650" t="s">
        <v>3317</v>
      </c>
      <c r="F26650" t="s">
        <v>3318</v>
      </c>
      <c r="G26650" t="s">
        <v>1247</v>
      </c>
      <c r="H26650" t="s">
        <v>2968</v>
      </c>
      <c r="I26650" t="s">
        <v>1378</v>
      </c>
      <c r="J26650" t="s">
        <v>1379</v>
      </c>
      <c r="L26650" t="s">
        <v>39</v>
      </c>
      <c r="M26650" t="s">
        <v>5</v>
      </c>
      <c r="N26650" t="s">
        <v>11979</v>
      </c>
      <c r="O26650" t="s">
        <v>1252</v>
      </c>
      <c r="P26650" t="s">
        <v>1253</v>
      </c>
      <c r="Q26650" t="s">
        <v>958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4</v>
      </c>
    </row>
    <row r="26651" spans="1:23" x14ac:dyDescent="0.45">
      <c r="A26651" t="s">
        <v>13724</v>
      </c>
      <c r="B26651" s="1">
        <v>43657</v>
      </c>
      <c r="C26651" s="1">
        <v>43661</v>
      </c>
      <c r="D26651" t="s">
        <v>1295</v>
      </c>
      <c r="E26651" t="s">
        <v>2269</v>
      </c>
      <c r="F26651" t="s">
        <v>2270</v>
      </c>
      <c r="G26651" t="s">
        <v>1235</v>
      </c>
      <c r="H26651" t="s">
        <v>1852</v>
      </c>
      <c r="I26651" t="s">
        <v>1853</v>
      </c>
      <c r="J26651" t="s">
        <v>1854</v>
      </c>
      <c r="L26651" t="s">
        <v>45</v>
      </c>
      <c r="M26651" t="s">
        <v>27</v>
      </c>
      <c r="N26651" t="s">
        <v>22350</v>
      </c>
      <c r="O26651" t="s">
        <v>1310</v>
      </c>
      <c r="P26651" t="s">
        <v>1327</v>
      </c>
      <c r="Q26651" t="s">
        <v>16361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3</v>
      </c>
    </row>
    <row r="26652" spans="1:23" x14ac:dyDescent="0.45">
      <c r="A26652" t="s">
        <v>543</v>
      </c>
      <c r="B26652" s="1">
        <v>44234</v>
      </c>
      <c r="C26652" s="1">
        <v>44241</v>
      </c>
      <c r="D26652" t="s">
        <v>1295</v>
      </c>
      <c r="E26652" t="s">
        <v>10901</v>
      </c>
      <c r="F26652" t="s">
        <v>10902</v>
      </c>
      <c r="G26652" t="s">
        <v>1235</v>
      </c>
      <c r="H26652" t="s">
        <v>10080</v>
      </c>
      <c r="I26652" t="s">
        <v>1415</v>
      </c>
      <c r="J26652" t="s">
        <v>1356</v>
      </c>
      <c r="L26652" t="s">
        <v>45</v>
      </c>
      <c r="M26652" t="s">
        <v>23</v>
      </c>
      <c r="N26652" t="s">
        <v>23778</v>
      </c>
      <c r="O26652" t="s">
        <v>1310</v>
      </c>
      <c r="P26652" t="s">
        <v>1311</v>
      </c>
      <c r="Q26652" t="s">
        <v>19854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4</v>
      </c>
    </row>
    <row r="26653" spans="1:23" x14ac:dyDescent="0.45">
      <c r="A26653" t="s">
        <v>9722</v>
      </c>
      <c r="B26653" s="1">
        <v>44534</v>
      </c>
      <c r="C26653" s="1">
        <v>44537</v>
      </c>
      <c r="D26653" t="s">
        <v>1256</v>
      </c>
      <c r="E26653" t="s">
        <v>4264</v>
      </c>
      <c r="F26653" t="s">
        <v>4265</v>
      </c>
      <c r="G26653" t="s">
        <v>1235</v>
      </c>
      <c r="H26653" t="s">
        <v>9723</v>
      </c>
      <c r="I26653" t="s">
        <v>1237</v>
      </c>
      <c r="J26653" t="s">
        <v>41</v>
      </c>
      <c r="K26653">
        <v>11572</v>
      </c>
      <c r="L26653" t="s">
        <v>1238</v>
      </c>
      <c r="M26653" t="s">
        <v>7</v>
      </c>
      <c r="N26653" t="s">
        <v>33049</v>
      </c>
      <c r="O26653" t="s">
        <v>1310</v>
      </c>
      <c r="P26653" t="s">
        <v>1977</v>
      </c>
      <c r="Q26653" t="s">
        <v>33050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4</v>
      </c>
    </row>
    <row r="26654" spans="1:23" x14ac:dyDescent="0.45">
      <c r="A26654" t="s">
        <v>16710</v>
      </c>
      <c r="B26654" s="1">
        <v>44430</v>
      </c>
      <c r="C26654" s="1">
        <v>44435</v>
      </c>
      <c r="D26654" t="s">
        <v>1295</v>
      </c>
      <c r="E26654" t="s">
        <v>16711</v>
      </c>
      <c r="F26654" t="s">
        <v>3487</v>
      </c>
      <c r="G26654" t="s">
        <v>1247</v>
      </c>
      <c r="H26654" t="s">
        <v>16712</v>
      </c>
      <c r="I26654" t="s">
        <v>16712</v>
      </c>
      <c r="J26654" t="s">
        <v>4704</v>
      </c>
      <c r="L26654" t="s">
        <v>11</v>
      </c>
      <c r="M26654" t="s">
        <v>11</v>
      </c>
      <c r="N26654" t="s">
        <v>18933</v>
      </c>
      <c r="O26654" t="s">
        <v>1240</v>
      </c>
      <c r="P26654" t="s">
        <v>1241</v>
      </c>
      <c r="Q26654" t="s">
        <v>9085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4</v>
      </c>
    </row>
    <row r="26655" spans="1:23" x14ac:dyDescent="0.45">
      <c r="A26655" t="s">
        <v>34601</v>
      </c>
      <c r="B26655" s="1">
        <v>44786</v>
      </c>
      <c r="C26655" s="1">
        <v>44791</v>
      </c>
      <c r="D26655" t="s">
        <v>1295</v>
      </c>
      <c r="E26655" t="s">
        <v>8292</v>
      </c>
      <c r="F26655" t="s">
        <v>1969</v>
      </c>
      <c r="G26655" t="s">
        <v>1235</v>
      </c>
      <c r="H26655" t="s">
        <v>18426</v>
      </c>
      <c r="I26655" t="s">
        <v>4571</v>
      </c>
      <c r="J26655" t="s">
        <v>2823</v>
      </c>
      <c r="L26655" t="s">
        <v>1340</v>
      </c>
      <c r="M26655" t="s">
        <v>1340</v>
      </c>
      <c r="N26655" t="s">
        <v>23832</v>
      </c>
      <c r="O26655" t="s">
        <v>1252</v>
      </c>
      <c r="P26655" t="s">
        <v>5371</v>
      </c>
      <c r="Q26655" t="s">
        <v>1019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3</v>
      </c>
    </row>
    <row r="26656" spans="1:23" x14ac:dyDescent="0.45">
      <c r="A26656" t="s">
        <v>11385</v>
      </c>
      <c r="B26656" s="1">
        <v>43636</v>
      </c>
      <c r="C26656" s="1">
        <v>43641</v>
      </c>
      <c r="D26656" t="s">
        <v>1295</v>
      </c>
      <c r="E26656" t="s">
        <v>1543</v>
      </c>
      <c r="F26656" t="s">
        <v>1544</v>
      </c>
      <c r="G26656" t="s">
        <v>1247</v>
      </c>
      <c r="H26656" t="s">
        <v>2805</v>
      </c>
      <c r="I26656" t="s">
        <v>2806</v>
      </c>
      <c r="J26656" t="s">
        <v>1431</v>
      </c>
      <c r="L26656" t="s">
        <v>36</v>
      </c>
      <c r="M26656" t="s">
        <v>21</v>
      </c>
      <c r="N26656" t="s">
        <v>11878</v>
      </c>
      <c r="O26656" t="s">
        <v>1240</v>
      </c>
      <c r="P26656" t="s">
        <v>1278</v>
      </c>
      <c r="Q26656" t="s">
        <v>6615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4</v>
      </c>
    </row>
    <row r="26657" spans="1:23" x14ac:dyDescent="0.45">
      <c r="A26657" t="s">
        <v>34602</v>
      </c>
      <c r="B26657" s="1">
        <v>44309</v>
      </c>
      <c r="C26657" s="1">
        <v>44309</v>
      </c>
      <c r="D26657" t="s">
        <v>1232</v>
      </c>
      <c r="E26657" t="s">
        <v>8467</v>
      </c>
      <c r="F26657" t="s">
        <v>8468</v>
      </c>
      <c r="G26657" t="s">
        <v>1235</v>
      </c>
      <c r="H26657" t="s">
        <v>4745</v>
      </c>
      <c r="I26657" t="s">
        <v>4746</v>
      </c>
      <c r="J26657" t="s">
        <v>4747</v>
      </c>
      <c r="L26657" t="s">
        <v>36</v>
      </c>
      <c r="M26657" t="s">
        <v>3</v>
      </c>
      <c r="N26657" t="s">
        <v>30477</v>
      </c>
      <c r="O26657" t="s">
        <v>1310</v>
      </c>
      <c r="P26657" t="s">
        <v>1977</v>
      </c>
      <c r="Q26657" t="s">
        <v>21633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3</v>
      </c>
    </row>
    <row r="26658" spans="1:23" x14ac:dyDescent="0.45">
      <c r="A26658" t="s">
        <v>23356</v>
      </c>
      <c r="B26658" s="1">
        <v>44834</v>
      </c>
      <c r="C26658" s="1">
        <v>44838</v>
      </c>
      <c r="D26658" t="s">
        <v>1295</v>
      </c>
      <c r="E26658" t="s">
        <v>5863</v>
      </c>
      <c r="F26658" t="s">
        <v>5563</v>
      </c>
      <c r="G26658" t="s">
        <v>1235</v>
      </c>
      <c r="H26658" t="s">
        <v>8943</v>
      </c>
      <c r="I26658" t="s">
        <v>1438</v>
      </c>
      <c r="J26658" t="s">
        <v>1439</v>
      </c>
      <c r="L26658" t="s">
        <v>36</v>
      </c>
      <c r="M26658" t="s">
        <v>3</v>
      </c>
      <c r="N26658" t="s">
        <v>31284</v>
      </c>
      <c r="O26658" t="s">
        <v>1310</v>
      </c>
      <c r="P26658" t="s">
        <v>11122</v>
      </c>
      <c r="Q26658" t="s">
        <v>30255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3</v>
      </c>
    </row>
    <row r="26659" spans="1:23" x14ac:dyDescent="0.45">
      <c r="A26659" t="s">
        <v>1475</v>
      </c>
      <c r="B26659" s="1">
        <v>44169</v>
      </c>
      <c r="C26659" s="1">
        <v>44173</v>
      </c>
      <c r="D26659" t="s">
        <v>1295</v>
      </c>
      <c r="E26659" t="s">
        <v>2179</v>
      </c>
      <c r="F26659" t="s">
        <v>2180</v>
      </c>
      <c r="G26659" t="s">
        <v>1235</v>
      </c>
      <c r="H26659" t="s">
        <v>9886</v>
      </c>
      <c r="I26659" t="s">
        <v>1364</v>
      </c>
      <c r="J26659" t="s">
        <v>1365</v>
      </c>
      <c r="L26659" t="s">
        <v>39</v>
      </c>
      <c r="M26659" t="s">
        <v>3</v>
      </c>
      <c r="N26659" t="s">
        <v>28829</v>
      </c>
      <c r="O26659" t="s">
        <v>1310</v>
      </c>
      <c r="P26659" t="s">
        <v>1311</v>
      </c>
      <c r="Q26659" t="s">
        <v>28830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3</v>
      </c>
    </row>
    <row r="26660" spans="1:23" x14ac:dyDescent="0.45">
      <c r="A26660" t="s">
        <v>8937</v>
      </c>
      <c r="B26660" s="1">
        <v>43962</v>
      </c>
      <c r="C26660" s="1">
        <v>43966</v>
      </c>
      <c r="D26660" t="s">
        <v>1295</v>
      </c>
      <c r="E26660" t="s">
        <v>4327</v>
      </c>
      <c r="F26660" t="s">
        <v>4328</v>
      </c>
      <c r="G26660" t="s">
        <v>1247</v>
      </c>
      <c r="H26660" t="s">
        <v>4245</v>
      </c>
      <c r="I26660" t="s">
        <v>3521</v>
      </c>
      <c r="J26660" t="s">
        <v>1379</v>
      </c>
      <c r="L26660" t="s">
        <v>39</v>
      </c>
      <c r="M26660" t="s">
        <v>5</v>
      </c>
      <c r="N26660" t="s">
        <v>34603</v>
      </c>
      <c r="O26660" t="s">
        <v>1310</v>
      </c>
      <c r="P26660" t="s">
        <v>12108</v>
      </c>
      <c r="Q26660" t="s">
        <v>34604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3</v>
      </c>
    </row>
    <row r="26661" spans="1:23" x14ac:dyDescent="0.45">
      <c r="A26661" t="s">
        <v>30624</v>
      </c>
      <c r="B26661" s="1">
        <v>44899</v>
      </c>
      <c r="C26661" s="1">
        <v>44901</v>
      </c>
      <c r="D26661" t="s">
        <v>1244</v>
      </c>
      <c r="E26661" t="s">
        <v>5738</v>
      </c>
      <c r="F26661" t="s">
        <v>5739</v>
      </c>
      <c r="G26661" t="s">
        <v>1247</v>
      </c>
      <c r="H26661" t="s">
        <v>10111</v>
      </c>
      <c r="I26661" t="s">
        <v>1522</v>
      </c>
      <c r="J26661" t="s">
        <v>1423</v>
      </c>
      <c r="L26661" t="s">
        <v>39</v>
      </c>
      <c r="M26661" t="s">
        <v>21</v>
      </c>
      <c r="N26661" t="s">
        <v>14006</v>
      </c>
      <c r="O26661" t="s">
        <v>1310</v>
      </c>
      <c r="P26661" t="s">
        <v>6164</v>
      </c>
      <c r="Q26661" t="s">
        <v>12945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3</v>
      </c>
    </row>
    <row r="26662" spans="1:23" x14ac:dyDescent="0.45">
      <c r="A26662" t="s">
        <v>11627</v>
      </c>
      <c r="B26662" s="1">
        <v>44802</v>
      </c>
      <c r="C26662" s="1">
        <v>44807</v>
      </c>
      <c r="D26662" t="s">
        <v>1295</v>
      </c>
      <c r="E26662" t="s">
        <v>9463</v>
      </c>
      <c r="F26662" t="s">
        <v>9464</v>
      </c>
      <c r="G26662" t="s">
        <v>1235</v>
      </c>
      <c r="H26662" t="s">
        <v>3211</v>
      </c>
      <c r="I26662" t="s">
        <v>1355</v>
      </c>
      <c r="J26662" t="s">
        <v>1356</v>
      </c>
      <c r="L26662" t="s">
        <v>45</v>
      </c>
      <c r="M26662" t="s">
        <v>23</v>
      </c>
      <c r="N26662" t="s">
        <v>13786</v>
      </c>
      <c r="O26662" t="s">
        <v>1310</v>
      </c>
      <c r="P26662" t="s">
        <v>1977</v>
      </c>
      <c r="Q26662" t="s">
        <v>8524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4</v>
      </c>
    </row>
    <row r="26663" spans="1:23" x14ac:dyDescent="0.45">
      <c r="A26663" t="s">
        <v>34605</v>
      </c>
      <c r="B26663" s="1">
        <v>44520</v>
      </c>
      <c r="C26663" s="1">
        <v>44525</v>
      </c>
      <c r="D26663" t="s">
        <v>1295</v>
      </c>
      <c r="E26663" t="s">
        <v>5768</v>
      </c>
      <c r="F26663" t="s">
        <v>5769</v>
      </c>
      <c r="G26663" t="s">
        <v>1235</v>
      </c>
      <c r="H26663" t="s">
        <v>2187</v>
      </c>
      <c r="I26663" t="s">
        <v>1486</v>
      </c>
      <c r="J26663" t="s">
        <v>41</v>
      </c>
      <c r="K26663">
        <v>77041</v>
      </c>
      <c r="L26663" t="s">
        <v>1238</v>
      </c>
      <c r="M26663" t="s">
        <v>3</v>
      </c>
      <c r="N26663" t="s">
        <v>30494</v>
      </c>
      <c r="O26663" t="s">
        <v>1240</v>
      </c>
      <c r="P26663" t="s">
        <v>1262</v>
      </c>
      <c r="Q26663" t="s">
        <v>30495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4</v>
      </c>
    </row>
    <row r="26664" spans="1:23" x14ac:dyDescent="0.45">
      <c r="A26664" t="s">
        <v>34606</v>
      </c>
      <c r="B26664" s="1">
        <v>44042</v>
      </c>
      <c r="C26664" s="1">
        <v>44046</v>
      </c>
      <c r="D26664" t="s">
        <v>1244</v>
      </c>
      <c r="E26664" t="s">
        <v>3113</v>
      </c>
      <c r="F26664" t="s">
        <v>3114</v>
      </c>
      <c r="G26664" t="s">
        <v>1247</v>
      </c>
      <c r="H26664" t="s">
        <v>2187</v>
      </c>
      <c r="I26664" t="s">
        <v>1486</v>
      </c>
      <c r="J26664" t="s">
        <v>41</v>
      </c>
      <c r="K26664">
        <v>77041</v>
      </c>
      <c r="L26664" t="s">
        <v>1238</v>
      </c>
      <c r="M26664" t="s">
        <v>3</v>
      </c>
      <c r="N26664" t="s">
        <v>21244</v>
      </c>
      <c r="O26664" t="s">
        <v>1310</v>
      </c>
      <c r="P26664" t="s">
        <v>1977</v>
      </c>
      <c r="Q26664" t="s">
        <v>2124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4</v>
      </c>
    </row>
    <row r="26665" spans="1:23" x14ac:dyDescent="0.45">
      <c r="A26665" t="s">
        <v>8676</v>
      </c>
      <c r="B26665" s="1">
        <v>44091</v>
      </c>
      <c r="C26665" s="1">
        <v>44097</v>
      </c>
      <c r="D26665" t="s">
        <v>1295</v>
      </c>
      <c r="E26665" t="s">
        <v>1352</v>
      </c>
      <c r="F26665" t="s">
        <v>1353</v>
      </c>
      <c r="G26665" t="s">
        <v>1235</v>
      </c>
      <c r="H26665" t="s">
        <v>1236</v>
      </c>
      <c r="I26665" t="s">
        <v>1237</v>
      </c>
      <c r="J26665" t="s">
        <v>41</v>
      </c>
      <c r="K26665">
        <v>10035</v>
      </c>
      <c r="L26665" t="s">
        <v>1238</v>
      </c>
      <c r="M26665" t="s">
        <v>7</v>
      </c>
      <c r="N26665" t="s">
        <v>24843</v>
      </c>
      <c r="O26665" t="s">
        <v>1310</v>
      </c>
      <c r="P26665" t="s">
        <v>12108</v>
      </c>
      <c r="Q26665" t="s">
        <v>24844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4</v>
      </c>
    </row>
    <row r="26666" spans="1:23" x14ac:dyDescent="0.45">
      <c r="A26666" t="s">
        <v>16026</v>
      </c>
      <c r="B26666" s="1">
        <v>44656</v>
      </c>
      <c r="C26666" s="1">
        <v>44657</v>
      </c>
      <c r="D26666" t="s">
        <v>1256</v>
      </c>
      <c r="E26666" t="s">
        <v>11268</v>
      </c>
      <c r="F26666" t="s">
        <v>11269</v>
      </c>
      <c r="G26666" t="s">
        <v>1268</v>
      </c>
      <c r="H26666" t="s">
        <v>1236</v>
      </c>
      <c r="I26666" t="s">
        <v>1237</v>
      </c>
      <c r="J26666" t="s">
        <v>41</v>
      </c>
      <c r="K26666">
        <v>10009</v>
      </c>
      <c r="L26666" t="s">
        <v>1238</v>
      </c>
      <c r="M26666" t="s">
        <v>7</v>
      </c>
      <c r="N26666" t="s">
        <v>3795</v>
      </c>
      <c r="O26666" t="s">
        <v>1240</v>
      </c>
      <c r="P26666" t="s">
        <v>1262</v>
      </c>
      <c r="Q26666" t="s">
        <v>25644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4</v>
      </c>
    </row>
    <row r="26667" spans="1:23" x14ac:dyDescent="0.45">
      <c r="A26667" t="s">
        <v>24172</v>
      </c>
      <c r="B26667" s="1">
        <v>44264</v>
      </c>
      <c r="C26667" s="1">
        <v>44268</v>
      </c>
      <c r="D26667" t="s">
        <v>1295</v>
      </c>
      <c r="E26667" t="s">
        <v>8467</v>
      </c>
      <c r="F26667" t="s">
        <v>8468</v>
      </c>
      <c r="G26667" t="s">
        <v>1235</v>
      </c>
      <c r="H26667" t="s">
        <v>1236</v>
      </c>
      <c r="I26667" t="s">
        <v>1237</v>
      </c>
      <c r="J26667" t="s">
        <v>41</v>
      </c>
      <c r="K26667">
        <v>10011</v>
      </c>
      <c r="L26667" t="s">
        <v>1238</v>
      </c>
      <c r="M26667" t="s">
        <v>7</v>
      </c>
      <c r="N26667" t="s">
        <v>19343</v>
      </c>
      <c r="O26667" t="s">
        <v>1310</v>
      </c>
      <c r="P26667" t="s">
        <v>1311</v>
      </c>
      <c r="Q26667" t="s">
        <v>19344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3</v>
      </c>
    </row>
    <row r="26668" spans="1:23" x14ac:dyDescent="0.45">
      <c r="A26668" t="s">
        <v>24870</v>
      </c>
      <c r="B26668" s="1">
        <v>44637</v>
      </c>
      <c r="C26668" s="1">
        <v>44637</v>
      </c>
      <c r="D26668" t="s">
        <v>1232</v>
      </c>
      <c r="E26668" t="s">
        <v>3580</v>
      </c>
      <c r="F26668" t="s">
        <v>3581</v>
      </c>
      <c r="G26668" t="s">
        <v>1235</v>
      </c>
      <c r="H26668" t="s">
        <v>2512</v>
      </c>
      <c r="I26668" t="s">
        <v>2265</v>
      </c>
      <c r="J26668" t="s">
        <v>41</v>
      </c>
      <c r="K26668">
        <v>43229</v>
      </c>
      <c r="L26668" t="s">
        <v>1238</v>
      </c>
      <c r="M26668" t="s">
        <v>7</v>
      </c>
      <c r="N26668" t="s">
        <v>28583</v>
      </c>
      <c r="O26668" t="s">
        <v>1252</v>
      </c>
      <c r="P26668" t="s">
        <v>5371</v>
      </c>
      <c r="Q26668" t="s">
        <v>2858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3</v>
      </c>
    </row>
    <row r="26669" spans="1:23" x14ac:dyDescent="0.45">
      <c r="A26669" t="s">
        <v>34607</v>
      </c>
      <c r="B26669" s="1">
        <v>44031</v>
      </c>
      <c r="C26669" s="1">
        <v>44038</v>
      </c>
      <c r="D26669" t="s">
        <v>1295</v>
      </c>
      <c r="E26669" t="s">
        <v>13563</v>
      </c>
      <c r="F26669" t="s">
        <v>2865</v>
      </c>
      <c r="G26669" t="s">
        <v>1235</v>
      </c>
      <c r="H26669" t="s">
        <v>2424</v>
      </c>
      <c r="I26669" t="s">
        <v>2425</v>
      </c>
      <c r="J26669" t="s">
        <v>2426</v>
      </c>
      <c r="L26669" t="s">
        <v>11</v>
      </c>
      <c r="M26669" t="s">
        <v>11</v>
      </c>
      <c r="N26669" t="s">
        <v>34608</v>
      </c>
      <c r="O26669" t="s">
        <v>1310</v>
      </c>
      <c r="P26669" t="s">
        <v>1977</v>
      </c>
      <c r="Q26669" t="s">
        <v>27809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4</v>
      </c>
    </row>
    <row r="26670" spans="1:23" x14ac:dyDescent="0.45">
      <c r="A26670" t="s">
        <v>2118</v>
      </c>
      <c r="B26670" s="1">
        <v>44822</v>
      </c>
      <c r="C26670" s="1">
        <v>44824</v>
      </c>
      <c r="D26670" t="s">
        <v>1256</v>
      </c>
      <c r="E26670" t="s">
        <v>2119</v>
      </c>
      <c r="F26670" t="s">
        <v>2120</v>
      </c>
      <c r="G26670" t="s">
        <v>1235</v>
      </c>
      <c r="H26670" t="s">
        <v>2121</v>
      </c>
      <c r="I26670" t="s">
        <v>2122</v>
      </c>
      <c r="J26670" t="s">
        <v>2123</v>
      </c>
      <c r="L26670" t="s">
        <v>11</v>
      </c>
      <c r="M26670" t="s">
        <v>11</v>
      </c>
      <c r="N26670" t="s">
        <v>22197</v>
      </c>
      <c r="O26670" t="s">
        <v>1252</v>
      </c>
      <c r="P26670" t="s">
        <v>5371</v>
      </c>
      <c r="Q26670" t="s">
        <v>14671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3</v>
      </c>
    </row>
    <row r="26671" spans="1:23" x14ac:dyDescent="0.45">
      <c r="A26671" t="s">
        <v>34609</v>
      </c>
      <c r="B26671" s="1">
        <v>44883</v>
      </c>
      <c r="C26671" s="1">
        <v>44887</v>
      </c>
      <c r="D26671" t="s">
        <v>1295</v>
      </c>
      <c r="E26671" t="s">
        <v>12286</v>
      </c>
      <c r="F26671" t="s">
        <v>1568</v>
      </c>
      <c r="G26671" t="s">
        <v>1247</v>
      </c>
      <c r="H26671" t="s">
        <v>30903</v>
      </c>
      <c r="I26671" t="s">
        <v>30903</v>
      </c>
      <c r="J26671" t="s">
        <v>2823</v>
      </c>
      <c r="L26671" t="s">
        <v>1340</v>
      </c>
      <c r="M26671" t="s">
        <v>1340</v>
      </c>
      <c r="N26671" t="s">
        <v>18405</v>
      </c>
      <c r="O26671" t="s">
        <v>1310</v>
      </c>
      <c r="P26671" t="s">
        <v>1311</v>
      </c>
      <c r="Q26671" t="s">
        <v>16635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3</v>
      </c>
    </row>
    <row r="26672" spans="1:23" x14ac:dyDescent="0.45">
      <c r="A26672" t="s">
        <v>27962</v>
      </c>
      <c r="B26672" s="1">
        <v>44770</v>
      </c>
      <c r="C26672" s="1">
        <v>44772</v>
      </c>
      <c r="D26672" t="s">
        <v>1244</v>
      </c>
      <c r="E26672" t="s">
        <v>17857</v>
      </c>
      <c r="F26672" t="s">
        <v>2131</v>
      </c>
      <c r="G26672" t="s">
        <v>1247</v>
      </c>
      <c r="H26672" t="s">
        <v>2908</v>
      </c>
      <c r="I26672" t="s">
        <v>2909</v>
      </c>
      <c r="J26672" t="s">
        <v>2426</v>
      </c>
      <c r="L26672" t="s">
        <v>11</v>
      </c>
      <c r="M26672" t="s">
        <v>11</v>
      </c>
      <c r="N26672" t="s">
        <v>31266</v>
      </c>
      <c r="O26672" t="s">
        <v>1240</v>
      </c>
      <c r="P26672" t="s">
        <v>1241</v>
      </c>
      <c r="Q26672" t="s">
        <v>11932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3</v>
      </c>
    </row>
    <row r="26673" spans="1:23" x14ac:dyDescent="0.45">
      <c r="A26673" t="s">
        <v>34610</v>
      </c>
      <c r="B26673" s="1">
        <v>44455</v>
      </c>
      <c r="C26673" s="1">
        <v>44458</v>
      </c>
      <c r="D26673" t="s">
        <v>1256</v>
      </c>
      <c r="E26673" t="s">
        <v>19838</v>
      </c>
      <c r="F26673" t="s">
        <v>2496</v>
      </c>
      <c r="G26673" t="s">
        <v>1247</v>
      </c>
      <c r="H26673" t="s">
        <v>34611</v>
      </c>
      <c r="I26673" t="s">
        <v>8981</v>
      </c>
      <c r="J26673" t="s">
        <v>2426</v>
      </c>
      <c r="L26673" t="s">
        <v>11</v>
      </c>
      <c r="M26673" t="s">
        <v>11</v>
      </c>
      <c r="N26673" t="s">
        <v>15316</v>
      </c>
      <c r="O26673" t="s">
        <v>1310</v>
      </c>
      <c r="P26673" t="s">
        <v>6164</v>
      </c>
      <c r="Q26673" t="s">
        <v>15317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3</v>
      </c>
    </row>
    <row r="26674" spans="1:23" x14ac:dyDescent="0.45">
      <c r="A26674" t="s">
        <v>13741</v>
      </c>
      <c r="B26674" s="1">
        <v>44648</v>
      </c>
      <c r="C26674" s="1">
        <v>44653</v>
      </c>
      <c r="D26674" t="s">
        <v>1295</v>
      </c>
      <c r="E26674" t="s">
        <v>11849</v>
      </c>
      <c r="F26674" t="s">
        <v>11850</v>
      </c>
      <c r="G26674" t="s">
        <v>1268</v>
      </c>
      <c r="H26674" t="s">
        <v>13742</v>
      </c>
      <c r="I26674" t="s">
        <v>3</v>
      </c>
      <c r="J26674" t="s">
        <v>4822</v>
      </c>
      <c r="L26674" t="s">
        <v>36</v>
      </c>
      <c r="M26674" t="s">
        <v>5</v>
      </c>
      <c r="N26674" t="s">
        <v>34612</v>
      </c>
      <c r="O26674" t="s">
        <v>1240</v>
      </c>
      <c r="P26674" t="s">
        <v>1481</v>
      </c>
      <c r="Q26674" t="s">
        <v>12411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3</v>
      </c>
    </row>
    <row r="26675" spans="1:23" x14ac:dyDescent="0.45">
      <c r="A26675" t="s">
        <v>28588</v>
      </c>
      <c r="B26675" s="1">
        <v>43653</v>
      </c>
      <c r="C26675" s="1">
        <v>43659</v>
      </c>
      <c r="D26675" t="s">
        <v>1295</v>
      </c>
      <c r="E26675" t="s">
        <v>3288</v>
      </c>
      <c r="F26675" t="s">
        <v>3289</v>
      </c>
      <c r="G26675" t="s">
        <v>1235</v>
      </c>
      <c r="H26675" t="s">
        <v>2631</v>
      </c>
      <c r="I26675" t="s">
        <v>2631</v>
      </c>
      <c r="J26675" t="s">
        <v>2632</v>
      </c>
      <c r="L26675" t="s">
        <v>36</v>
      </c>
      <c r="M26675" t="s">
        <v>5</v>
      </c>
      <c r="N26675" t="s">
        <v>22007</v>
      </c>
      <c r="O26675" t="s">
        <v>1240</v>
      </c>
      <c r="P26675" t="s">
        <v>1241</v>
      </c>
      <c r="Q26675" t="s">
        <v>701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4</v>
      </c>
    </row>
    <row r="26676" spans="1:23" x14ac:dyDescent="0.45">
      <c r="A26676" t="s">
        <v>14965</v>
      </c>
      <c r="B26676" s="1">
        <v>43574</v>
      </c>
      <c r="C26676" s="1">
        <v>43580</v>
      </c>
      <c r="D26676" t="s">
        <v>1295</v>
      </c>
      <c r="E26676" t="s">
        <v>6618</v>
      </c>
      <c r="F26676" t="s">
        <v>6619</v>
      </c>
      <c r="G26676" t="s">
        <v>1235</v>
      </c>
      <c r="H26676" t="s">
        <v>6355</v>
      </c>
      <c r="I26676" t="s">
        <v>4281</v>
      </c>
      <c r="J26676" t="s">
        <v>1348</v>
      </c>
      <c r="L26676" t="s">
        <v>36</v>
      </c>
      <c r="M26676" t="s">
        <v>5</v>
      </c>
      <c r="N26676" t="s">
        <v>19318</v>
      </c>
      <c r="O26676" t="s">
        <v>1240</v>
      </c>
      <c r="P26676" t="s">
        <v>1241</v>
      </c>
      <c r="Q26676" t="s">
        <v>1673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3</v>
      </c>
    </row>
    <row r="26677" spans="1:23" x14ac:dyDescent="0.45">
      <c r="A26677" t="s">
        <v>34613</v>
      </c>
      <c r="B26677" s="1">
        <v>44611</v>
      </c>
      <c r="C26677" s="1">
        <v>44617</v>
      </c>
      <c r="D26677" t="s">
        <v>1295</v>
      </c>
      <c r="E26677" t="s">
        <v>4863</v>
      </c>
      <c r="F26677" t="s">
        <v>4864</v>
      </c>
      <c r="G26677" t="s">
        <v>1235</v>
      </c>
      <c r="H26677" t="s">
        <v>1471</v>
      </c>
      <c r="I26677" t="s">
        <v>1471</v>
      </c>
      <c r="J26677" t="s">
        <v>1472</v>
      </c>
      <c r="L26677" t="s">
        <v>36</v>
      </c>
      <c r="M26677" t="s">
        <v>17</v>
      </c>
      <c r="N26677" t="s">
        <v>16956</v>
      </c>
      <c r="O26677" t="s">
        <v>1252</v>
      </c>
      <c r="P26677" t="s">
        <v>1253</v>
      </c>
      <c r="Q26677" t="s">
        <v>1197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4</v>
      </c>
    </row>
    <row r="26678" spans="1:23" x14ac:dyDescent="0.45">
      <c r="A26678" t="s">
        <v>31351</v>
      </c>
      <c r="B26678" s="1">
        <v>44829</v>
      </c>
      <c r="C26678" s="1">
        <v>44834</v>
      </c>
      <c r="D26678" t="s">
        <v>1295</v>
      </c>
      <c r="E26678" t="s">
        <v>1734</v>
      </c>
      <c r="F26678" t="s">
        <v>1735</v>
      </c>
      <c r="G26678" t="s">
        <v>1247</v>
      </c>
      <c r="H26678" t="s">
        <v>5708</v>
      </c>
      <c r="I26678" t="s">
        <v>1692</v>
      </c>
      <c r="J26678" t="s">
        <v>1693</v>
      </c>
      <c r="L26678" t="s">
        <v>39</v>
      </c>
      <c r="M26678" t="s">
        <v>5</v>
      </c>
      <c r="N26678" t="s">
        <v>22900</v>
      </c>
      <c r="O26678" t="s">
        <v>1310</v>
      </c>
      <c r="P26678" t="s">
        <v>1977</v>
      </c>
      <c r="Q26678" t="s">
        <v>15561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4</v>
      </c>
    </row>
    <row r="26679" spans="1:23" x14ac:dyDescent="0.45">
      <c r="A26679" t="s">
        <v>34614</v>
      </c>
      <c r="B26679" s="1">
        <v>44074</v>
      </c>
      <c r="C26679" s="1">
        <v>44078</v>
      </c>
      <c r="D26679" t="s">
        <v>1295</v>
      </c>
      <c r="E26679" t="s">
        <v>3565</v>
      </c>
      <c r="F26679" t="s">
        <v>3566</v>
      </c>
      <c r="G26679" t="s">
        <v>1268</v>
      </c>
      <c r="H26679" t="s">
        <v>3996</v>
      </c>
      <c r="I26679" t="s">
        <v>3996</v>
      </c>
      <c r="J26679" t="s">
        <v>3997</v>
      </c>
      <c r="L26679" t="s">
        <v>39</v>
      </c>
      <c r="M26679" t="s">
        <v>21</v>
      </c>
      <c r="N26679" t="s">
        <v>13692</v>
      </c>
      <c r="O26679" t="s">
        <v>1240</v>
      </c>
      <c r="P26679" t="s">
        <v>1241</v>
      </c>
      <c r="Q26679" t="s">
        <v>6266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3</v>
      </c>
    </row>
    <row r="26680" spans="1:23" x14ac:dyDescent="0.45">
      <c r="A26680" t="s">
        <v>31316</v>
      </c>
      <c r="B26680" s="1">
        <v>43754</v>
      </c>
      <c r="C26680" s="1">
        <v>43759</v>
      </c>
      <c r="D26680" t="s">
        <v>1295</v>
      </c>
      <c r="E26680" t="s">
        <v>2783</v>
      </c>
      <c r="F26680" t="s">
        <v>2784</v>
      </c>
      <c r="G26680" t="s">
        <v>1235</v>
      </c>
      <c r="H26680" t="s">
        <v>2991</v>
      </c>
      <c r="I26680" t="s">
        <v>2991</v>
      </c>
      <c r="J26680" t="s">
        <v>2991</v>
      </c>
      <c r="L26680" t="s">
        <v>45</v>
      </c>
      <c r="M26680" t="s">
        <v>27</v>
      </c>
      <c r="N26680" t="s">
        <v>26490</v>
      </c>
      <c r="O26680" t="s">
        <v>1310</v>
      </c>
      <c r="P26680" t="s">
        <v>1327</v>
      </c>
      <c r="Q26680" t="s">
        <v>21816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3</v>
      </c>
    </row>
    <row r="26681" spans="1:23" x14ac:dyDescent="0.45">
      <c r="A26681" t="s">
        <v>13522</v>
      </c>
      <c r="B26681" s="1">
        <v>44721</v>
      </c>
      <c r="C26681" s="1">
        <v>44728</v>
      </c>
      <c r="D26681" t="s">
        <v>1295</v>
      </c>
      <c r="E26681" t="s">
        <v>2543</v>
      </c>
      <c r="F26681" t="s">
        <v>2544</v>
      </c>
      <c r="G26681" t="s">
        <v>1235</v>
      </c>
      <c r="H26681" t="s">
        <v>7928</v>
      </c>
      <c r="I26681" t="s">
        <v>2931</v>
      </c>
      <c r="J26681" t="s">
        <v>1465</v>
      </c>
      <c r="L26681" t="s">
        <v>45</v>
      </c>
      <c r="M26681" t="s">
        <v>19</v>
      </c>
      <c r="N26681" t="s">
        <v>23896</v>
      </c>
      <c r="O26681" t="s">
        <v>1240</v>
      </c>
      <c r="P26681" t="s">
        <v>1241</v>
      </c>
      <c r="Q26681" t="s">
        <v>23897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3</v>
      </c>
    </row>
    <row r="26682" spans="1:23" x14ac:dyDescent="0.45">
      <c r="A26682" t="s">
        <v>18895</v>
      </c>
      <c r="B26682" s="1">
        <v>44078</v>
      </c>
      <c r="C26682" s="1">
        <v>44083</v>
      </c>
      <c r="D26682" t="s">
        <v>1295</v>
      </c>
      <c r="E26682" t="s">
        <v>11533</v>
      </c>
      <c r="F26682" t="s">
        <v>11534</v>
      </c>
      <c r="G26682" t="s">
        <v>1247</v>
      </c>
      <c r="H26682" t="s">
        <v>2066</v>
      </c>
      <c r="I26682" t="s">
        <v>2066</v>
      </c>
      <c r="J26682" t="s">
        <v>2067</v>
      </c>
      <c r="L26682" t="s">
        <v>45</v>
      </c>
      <c r="M26682" t="s">
        <v>27</v>
      </c>
      <c r="N26682" t="s">
        <v>15994</v>
      </c>
      <c r="O26682" t="s">
        <v>1310</v>
      </c>
      <c r="P26682" t="s">
        <v>1977</v>
      </c>
      <c r="Q26682" t="s">
        <v>1534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4</v>
      </c>
    </row>
    <row r="26683" spans="1:23" x14ac:dyDescent="0.45">
      <c r="A26683" t="s">
        <v>7893</v>
      </c>
      <c r="B26683" s="1">
        <v>44529</v>
      </c>
      <c r="C26683" s="1">
        <v>44535</v>
      </c>
      <c r="D26683" t="s">
        <v>1295</v>
      </c>
      <c r="E26683" t="s">
        <v>7894</v>
      </c>
      <c r="F26683" t="s">
        <v>7895</v>
      </c>
      <c r="G26683" t="s">
        <v>1268</v>
      </c>
      <c r="H26683" t="s">
        <v>1259</v>
      </c>
      <c r="I26683" t="s">
        <v>1260</v>
      </c>
      <c r="J26683" t="s">
        <v>1250</v>
      </c>
      <c r="L26683" t="s">
        <v>45</v>
      </c>
      <c r="M26683" t="s">
        <v>25</v>
      </c>
      <c r="N26683" t="s">
        <v>22419</v>
      </c>
      <c r="O26683" t="s">
        <v>1310</v>
      </c>
      <c r="P26683" t="s">
        <v>6164</v>
      </c>
      <c r="Q26683" t="s">
        <v>17323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4</v>
      </c>
    </row>
    <row r="26684" spans="1:23" x14ac:dyDescent="0.45">
      <c r="A26684" t="s">
        <v>26189</v>
      </c>
      <c r="B26684" s="1">
        <v>44066</v>
      </c>
      <c r="C26684" s="1">
        <v>44071</v>
      </c>
      <c r="D26684" t="s">
        <v>1295</v>
      </c>
      <c r="E26684" t="s">
        <v>6771</v>
      </c>
      <c r="F26684" t="s">
        <v>6772</v>
      </c>
      <c r="G26684" t="s">
        <v>1235</v>
      </c>
      <c r="H26684" t="s">
        <v>1754</v>
      </c>
      <c r="I26684" t="s">
        <v>1755</v>
      </c>
      <c r="J26684" t="s">
        <v>41</v>
      </c>
      <c r="K26684">
        <v>30318</v>
      </c>
      <c r="L26684" t="s">
        <v>1238</v>
      </c>
      <c r="M26684" t="s">
        <v>5</v>
      </c>
      <c r="N26684" t="s">
        <v>28223</v>
      </c>
      <c r="O26684" t="s">
        <v>1310</v>
      </c>
      <c r="P26684" t="s">
        <v>7684</v>
      </c>
      <c r="Q26684" t="s">
        <v>28224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4</v>
      </c>
    </row>
    <row r="26685" spans="1:23" x14ac:dyDescent="0.45">
      <c r="A26685" t="s">
        <v>34615</v>
      </c>
      <c r="B26685" s="1">
        <v>44511</v>
      </c>
      <c r="C26685" s="1">
        <v>44515</v>
      </c>
      <c r="D26685" t="s">
        <v>1295</v>
      </c>
      <c r="E26685" t="s">
        <v>5181</v>
      </c>
      <c r="F26685" t="s">
        <v>5182</v>
      </c>
      <c r="G26685" t="s">
        <v>1247</v>
      </c>
      <c r="H26685" t="s">
        <v>2984</v>
      </c>
      <c r="I26685" t="s">
        <v>2985</v>
      </c>
      <c r="J26685" t="s">
        <v>41</v>
      </c>
      <c r="K26685">
        <v>65807</v>
      </c>
      <c r="L26685" t="s">
        <v>1238</v>
      </c>
      <c r="M26685" t="s">
        <v>3</v>
      </c>
      <c r="N26685" t="s">
        <v>25228</v>
      </c>
      <c r="O26685" t="s">
        <v>1310</v>
      </c>
      <c r="P26685" t="s">
        <v>1311</v>
      </c>
      <c r="Q26685" t="s">
        <v>25229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4</v>
      </c>
    </row>
    <row r="26686" spans="1:23" x14ac:dyDescent="0.45">
      <c r="A26686" t="s">
        <v>34616</v>
      </c>
      <c r="B26686" s="1">
        <v>44595</v>
      </c>
      <c r="C26686" s="1">
        <v>44600</v>
      </c>
      <c r="D26686" t="s">
        <v>1295</v>
      </c>
      <c r="E26686" t="s">
        <v>2303</v>
      </c>
      <c r="F26686" t="s">
        <v>2304</v>
      </c>
      <c r="G26686" t="s">
        <v>1235</v>
      </c>
      <c r="H26686" t="s">
        <v>1458</v>
      </c>
      <c r="I26686" t="s">
        <v>1308</v>
      </c>
      <c r="J26686" t="s">
        <v>41</v>
      </c>
      <c r="K26686">
        <v>90045</v>
      </c>
      <c r="L26686" t="s">
        <v>1238</v>
      </c>
      <c r="M26686" t="s">
        <v>9</v>
      </c>
      <c r="N26686" t="s">
        <v>33448</v>
      </c>
      <c r="O26686" t="s">
        <v>1310</v>
      </c>
      <c r="P26686" t="s">
        <v>1977</v>
      </c>
      <c r="Q26686" t="s">
        <v>33449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4</v>
      </c>
    </row>
    <row r="26687" spans="1:23" x14ac:dyDescent="0.45">
      <c r="A26687" t="s">
        <v>22523</v>
      </c>
      <c r="B26687" s="1">
        <v>44310</v>
      </c>
      <c r="C26687" s="1">
        <v>44313</v>
      </c>
      <c r="D26687" t="s">
        <v>1244</v>
      </c>
      <c r="E26687" t="s">
        <v>3829</v>
      </c>
      <c r="F26687" t="s">
        <v>3830</v>
      </c>
      <c r="G26687" t="s">
        <v>1247</v>
      </c>
      <c r="H26687" t="s">
        <v>22524</v>
      </c>
      <c r="I26687" t="s">
        <v>22525</v>
      </c>
      <c r="J26687" t="s">
        <v>4711</v>
      </c>
      <c r="L26687" t="s">
        <v>1340</v>
      </c>
      <c r="M26687" t="s">
        <v>1340</v>
      </c>
      <c r="N26687" t="s">
        <v>16325</v>
      </c>
      <c r="O26687" t="s">
        <v>1310</v>
      </c>
      <c r="P26687" t="s">
        <v>1977</v>
      </c>
      <c r="Q26687" t="s">
        <v>8382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4</v>
      </c>
    </row>
    <row r="26688" spans="1:23" x14ac:dyDescent="0.45">
      <c r="A26688" t="s">
        <v>25450</v>
      </c>
      <c r="B26688" s="1">
        <v>43640</v>
      </c>
      <c r="C26688" s="1">
        <v>43645</v>
      </c>
      <c r="D26688" t="s">
        <v>1295</v>
      </c>
      <c r="E26688" t="s">
        <v>7384</v>
      </c>
      <c r="F26688" t="s">
        <v>1588</v>
      </c>
      <c r="G26688" t="s">
        <v>1235</v>
      </c>
      <c r="H26688" t="s">
        <v>2222</v>
      </c>
      <c r="I26688" t="s">
        <v>2223</v>
      </c>
      <c r="J26688" t="s">
        <v>1339</v>
      </c>
      <c r="L26688" t="s">
        <v>1340</v>
      </c>
      <c r="M26688" t="s">
        <v>1340</v>
      </c>
      <c r="N26688" t="s">
        <v>34617</v>
      </c>
      <c r="O26688" t="s">
        <v>1240</v>
      </c>
      <c r="P26688" t="s">
        <v>1241</v>
      </c>
      <c r="Q26688" t="s">
        <v>1458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4</v>
      </c>
    </row>
    <row r="26689" spans="1:23" x14ac:dyDescent="0.45">
      <c r="A26689" t="s">
        <v>34618</v>
      </c>
      <c r="B26689" s="1">
        <v>44283</v>
      </c>
      <c r="C26689" s="1">
        <v>44287</v>
      </c>
      <c r="D26689" t="s">
        <v>1295</v>
      </c>
      <c r="E26689" t="s">
        <v>6057</v>
      </c>
      <c r="F26689" t="s">
        <v>6058</v>
      </c>
      <c r="G26689" t="s">
        <v>1235</v>
      </c>
      <c r="H26689" t="s">
        <v>34619</v>
      </c>
      <c r="I26689" t="s">
        <v>3701</v>
      </c>
      <c r="J26689" t="s">
        <v>15</v>
      </c>
      <c r="L26689" t="s">
        <v>15</v>
      </c>
      <c r="M26689" t="s">
        <v>15</v>
      </c>
      <c r="N26689" t="s">
        <v>34620</v>
      </c>
      <c r="O26689" t="s">
        <v>1310</v>
      </c>
      <c r="P26689" t="s">
        <v>9786</v>
      </c>
      <c r="Q26689" t="s">
        <v>31378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4</v>
      </c>
    </row>
    <row r="26690" spans="1:23" x14ac:dyDescent="0.45">
      <c r="A26690" t="s">
        <v>34621</v>
      </c>
      <c r="B26690" s="1">
        <v>44182</v>
      </c>
      <c r="C26690" s="1">
        <v>44186</v>
      </c>
      <c r="D26690" t="s">
        <v>1295</v>
      </c>
      <c r="E26690" t="s">
        <v>25573</v>
      </c>
      <c r="F26690" t="s">
        <v>3624</v>
      </c>
      <c r="G26690" t="s">
        <v>1247</v>
      </c>
      <c r="H26690" t="s">
        <v>34622</v>
      </c>
      <c r="I26690" t="s">
        <v>34622</v>
      </c>
      <c r="J26690" t="s">
        <v>2823</v>
      </c>
      <c r="L26690" t="s">
        <v>1340</v>
      </c>
      <c r="M26690" t="s">
        <v>1340</v>
      </c>
      <c r="N26690" t="s">
        <v>23233</v>
      </c>
      <c r="O26690" t="s">
        <v>1310</v>
      </c>
      <c r="P26690" t="s">
        <v>6164</v>
      </c>
      <c r="Q26690" t="s">
        <v>12251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3</v>
      </c>
    </row>
    <row r="26691" spans="1:23" x14ac:dyDescent="0.45">
      <c r="A26691" t="s">
        <v>12862</v>
      </c>
      <c r="B26691" s="1">
        <v>44445</v>
      </c>
      <c r="C26691" s="1">
        <v>44452</v>
      </c>
      <c r="D26691" t="s">
        <v>1295</v>
      </c>
      <c r="E26691" t="s">
        <v>3163</v>
      </c>
      <c r="F26691" t="s">
        <v>3164</v>
      </c>
      <c r="G26691" t="s">
        <v>1235</v>
      </c>
      <c r="H26691" t="s">
        <v>4404</v>
      </c>
      <c r="I26691" t="s">
        <v>2194</v>
      </c>
      <c r="J26691" t="s">
        <v>2194</v>
      </c>
      <c r="L26691" t="s">
        <v>36</v>
      </c>
      <c r="M26691" t="s">
        <v>3</v>
      </c>
      <c r="N26691" t="s">
        <v>27441</v>
      </c>
      <c r="O26691" t="s">
        <v>1252</v>
      </c>
      <c r="P26691" t="s">
        <v>5371</v>
      </c>
      <c r="Q26691" t="s">
        <v>19727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4</v>
      </c>
    </row>
    <row r="26692" spans="1:23" x14ac:dyDescent="0.45">
      <c r="A26692" t="s">
        <v>34623</v>
      </c>
      <c r="B26692" s="1">
        <v>44644</v>
      </c>
      <c r="C26692" s="1">
        <v>44647</v>
      </c>
      <c r="D26692" t="s">
        <v>1244</v>
      </c>
      <c r="E26692" t="s">
        <v>9224</v>
      </c>
      <c r="F26692" t="s">
        <v>9225</v>
      </c>
      <c r="G26692" t="s">
        <v>1235</v>
      </c>
      <c r="H26692" t="s">
        <v>8155</v>
      </c>
      <c r="I26692" t="s">
        <v>3697</v>
      </c>
      <c r="J26692" t="s">
        <v>1431</v>
      </c>
      <c r="L26692" t="s">
        <v>36</v>
      </c>
      <c r="M26692" t="s">
        <v>21</v>
      </c>
      <c r="N26692" t="s">
        <v>18540</v>
      </c>
      <c r="O26692" t="s">
        <v>1252</v>
      </c>
      <c r="P26692" t="s">
        <v>1548</v>
      </c>
      <c r="Q26692" t="s">
        <v>2922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4</v>
      </c>
    </row>
    <row r="26693" spans="1:23" x14ac:dyDescent="0.45">
      <c r="A26693" t="s">
        <v>4403</v>
      </c>
      <c r="B26693" s="1">
        <v>44200</v>
      </c>
      <c r="C26693" s="1">
        <v>44206</v>
      </c>
      <c r="D26693" t="s">
        <v>1295</v>
      </c>
      <c r="E26693" t="s">
        <v>3421</v>
      </c>
      <c r="F26693" t="s">
        <v>2221</v>
      </c>
      <c r="G26693" t="s">
        <v>1235</v>
      </c>
      <c r="H26693" t="s">
        <v>4404</v>
      </c>
      <c r="I26693" t="s">
        <v>2194</v>
      </c>
      <c r="J26693" t="s">
        <v>2194</v>
      </c>
      <c r="L26693" t="s">
        <v>36</v>
      </c>
      <c r="M26693" t="s">
        <v>3</v>
      </c>
      <c r="N26693" t="s">
        <v>24800</v>
      </c>
      <c r="O26693" t="s">
        <v>1310</v>
      </c>
      <c r="P26693" t="s">
        <v>1977</v>
      </c>
      <c r="Q26693" t="s">
        <v>15013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4</v>
      </c>
    </row>
    <row r="26694" spans="1:23" x14ac:dyDescent="0.45">
      <c r="A26694" t="s">
        <v>13826</v>
      </c>
      <c r="B26694" s="1">
        <v>44700</v>
      </c>
      <c r="C26694" s="1">
        <v>44704</v>
      </c>
      <c r="D26694" t="s">
        <v>1295</v>
      </c>
      <c r="E26694" t="s">
        <v>2324</v>
      </c>
      <c r="F26694" t="s">
        <v>2325</v>
      </c>
      <c r="G26694" t="s">
        <v>1247</v>
      </c>
      <c r="H26694" t="s">
        <v>10450</v>
      </c>
      <c r="I26694" t="s">
        <v>10451</v>
      </c>
      <c r="J26694" t="s">
        <v>6297</v>
      </c>
      <c r="L26694" t="s">
        <v>36</v>
      </c>
      <c r="M26694" t="s">
        <v>5</v>
      </c>
      <c r="N26694" t="s">
        <v>10392</v>
      </c>
      <c r="O26694" t="s">
        <v>1252</v>
      </c>
      <c r="P26694" t="s">
        <v>1548</v>
      </c>
      <c r="Q26694" t="s">
        <v>4983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4</v>
      </c>
    </row>
    <row r="26695" spans="1:23" x14ac:dyDescent="0.45">
      <c r="A26695" t="s">
        <v>14345</v>
      </c>
      <c r="B26695" s="1">
        <v>44371</v>
      </c>
      <c r="C26695" s="1">
        <v>44374</v>
      </c>
      <c r="D26695" t="s">
        <v>1256</v>
      </c>
      <c r="E26695" t="s">
        <v>3137</v>
      </c>
      <c r="F26695" t="s">
        <v>3138</v>
      </c>
      <c r="G26695" t="s">
        <v>1268</v>
      </c>
      <c r="H26695" t="s">
        <v>1900</v>
      </c>
      <c r="I26695" t="s">
        <v>1900</v>
      </c>
      <c r="J26695" t="s">
        <v>1431</v>
      </c>
      <c r="L26695" t="s">
        <v>36</v>
      </c>
      <c r="M26695" t="s">
        <v>21</v>
      </c>
      <c r="N26695" t="s">
        <v>34624</v>
      </c>
      <c r="O26695" t="s">
        <v>1310</v>
      </c>
      <c r="P26695" t="s">
        <v>12108</v>
      </c>
      <c r="Q26695" t="s">
        <v>33720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3</v>
      </c>
    </row>
    <row r="26696" spans="1:23" x14ac:dyDescent="0.45">
      <c r="A26696" t="s">
        <v>13171</v>
      </c>
      <c r="B26696" s="1">
        <v>44119</v>
      </c>
      <c r="C26696" s="1">
        <v>44123</v>
      </c>
      <c r="D26696" t="s">
        <v>1295</v>
      </c>
      <c r="E26696" t="s">
        <v>1352</v>
      </c>
      <c r="F26696" t="s">
        <v>1353</v>
      </c>
      <c r="G26696" t="s">
        <v>1235</v>
      </c>
      <c r="H26696" t="s">
        <v>13172</v>
      </c>
      <c r="I26696" t="s">
        <v>3561</v>
      </c>
      <c r="J26696" t="s">
        <v>2775</v>
      </c>
      <c r="L26696" t="s">
        <v>36</v>
      </c>
      <c r="M26696" t="s">
        <v>17</v>
      </c>
      <c r="N26696" t="s">
        <v>33276</v>
      </c>
      <c r="O26696" t="s">
        <v>1310</v>
      </c>
      <c r="P26696" t="s">
        <v>6164</v>
      </c>
      <c r="Q26696" t="s">
        <v>2131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3</v>
      </c>
    </row>
    <row r="26697" spans="1:23" x14ac:dyDescent="0.45">
      <c r="A26697" t="s">
        <v>31578</v>
      </c>
      <c r="B26697" s="1">
        <v>44110</v>
      </c>
      <c r="C26697" s="1">
        <v>44116</v>
      </c>
      <c r="D26697" t="s">
        <v>1295</v>
      </c>
      <c r="E26697" t="s">
        <v>5454</v>
      </c>
      <c r="F26697" t="s">
        <v>5455</v>
      </c>
      <c r="G26697" t="s">
        <v>1235</v>
      </c>
      <c r="H26697" t="s">
        <v>4745</v>
      </c>
      <c r="I26697" t="s">
        <v>4746</v>
      </c>
      <c r="J26697" t="s">
        <v>4747</v>
      </c>
      <c r="L26697" t="s">
        <v>36</v>
      </c>
      <c r="M26697" t="s">
        <v>3</v>
      </c>
      <c r="N26697" t="s">
        <v>22744</v>
      </c>
      <c r="O26697" t="s">
        <v>1310</v>
      </c>
      <c r="P26697" t="s">
        <v>1358</v>
      </c>
      <c r="Q26697" t="s">
        <v>2559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4</v>
      </c>
    </row>
    <row r="26698" spans="1:23" x14ac:dyDescent="0.45">
      <c r="A26698" t="s">
        <v>9349</v>
      </c>
      <c r="B26698" s="1">
        <v>44658</v>
      </c>
      <c r="C26698" s="1">
        <v>44662</v>
      </c>
      <c r="D26698" t="s">
        <v>1295</v>
      </c>
      <c r="E26698" t="s">
        <v>1305</v>
      </c>
      <c r="F26698" t="s">
        <v>1306</v>
      </c>
      <c r="G26698" t="s">
        <v>1247</v>
      </c>
      <c r="H26698" t="s">
        <v>1778</v>
      </c>
      <c r="I26698" t="s">
        <v>1779</v>
      </c>
      <c r="J26698" t="s">
        <v>1365</v>
      </c>
      <c r="L26698" t="s">
        <v>39</v>
      </c>
      <c r="M26698" t="s">
        <v>3</v>
      </c>
      <c r="N26698" t="s">
        <v>18856</v>
      </c>
      <c r="O26698" t="s">
        <v>1310</v>
      </c>
      <c r="P26698" t="s">
        <v>6164</v>
      </c>
      <c r="Q26698" t="s">
        <v>7242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4</v>
      </c>
    </row>
    <row r="26699" spans="1:23" x14ac:dyDescent="0.45">
      <c r="A26699" t="s">
        <v>14683</v>
      </c>
      <c r="B26699" s="1">
        <v>44532</v>
      </c>
      <c r="C26699" s="1">
        <v>44534</v>
      </c>
      <c r="D26699" t="s">
        <v>1244</v>
      </c>
      <c r="E26699" t="s">
        <v>7525</v>
      </c>
      <c r="F26699" t="s">
        <v>7526</v>
      </c>
      <c r="G26699" t="s">
        <v>1247</v>
      </c>
      <c r="H26699" t="s">
        <v>15123</v>
      </c>
      <c r="I26699" t="s">
        <v>3262</v>
      </c>
      <c r="J26699" t="s">
        <v>1379</v>
      </c>
      <c r="L26699" t="s">
        <v>39</v>
      </c>
      <c r="M26699" t="s">
        <v>5</v>
      </c>
      <c r="N26699" t="s">
        <v>31170</v>
      </c>
      <c r="O26699" t="s">
        <v>1310</v>
      </c>
      <c r="P26699" t="s">
        <v>6164</v>
      </c>
      <c r="Q26699" t="s">
        <v>21486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3</v>
      </c>
    </row>
    <row r="26700" spans="1:23" x14ac:dyDescent="0.45">
      <c r="A26700" t="s">
        <v>34625</v>
      </c>
      <c r="B26700" s="1">
        <v>44820</v>
      </c>
      <c r="C26700" s="1">
        <v>44823</v>
      </c>
      <c r="D26700" t="s">
        <v>1256</v>
      </c>
      <c r="E26700" t="s">
        <v>5411</v>
      </c>
      <c r="F26700" t="s">
        <v>5412</v>
      </c>
      <c r="G26700" t="s">
        <v>1268</v>
      </c>
      <c r="H26700" t="s">
        <v>3996</v>
      </c>
      <c r="I26700" t="s">
        <v>3996</v>
      </c>
      <c r="J26700" t="s">
        <v>3997</v>
      </c>
      <c r="L26700" t="s">
        <v>39</v>
      </c>
      <c r="M26700" t="s">
        <v>21</v>
      </c>
      <c r="N26700" t="s">
        <v>28264</v>
      </c>
      <c r="O26700" t="s">
        <v>1310</v>
      </c>
      <c r="P26700" t="s">
        <v>6164</v>
      </c>
      <c r="Q26700" t="s">
        <v>28265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3</v>
      </c>
    </row>
    <row r="26701" spans="1:23" x14ac:dyDescent="0.45">
      <c r="A26701" t="s">
        <v>34626</v>
      </c>
      <c r="B26701" s="1">
        <v>44537</v>
      </c>
      <c r="C26701" s="1">
        <v>44543</v>
      </c>
      <c r="D26701" t="s">
        <v>1295</v>
      </c>
      <c r="E26701" t="s">
        <v>4902</v>
      </c>
      <c r="F26701" t="s">
        <v>4903</v>
      </c>
      <c r="G26701" t="s">
        <v>1247</v>
      </c>
      <c r="H26701" t="s">
        <v>22730</v>
      </c>
      <c r="I26701" t="s">
        <v>1522</v>
      </c>
      <c r="J26701" t="s">
        <v>1423</v>
      </c>
      <c r="L26701" t="s">
        <v>39</v>
      </c>
      <c r="M26701" t="s">
        <v>21</v>
      </c>
      <c r="N26701" t="s">
        <v>11869</v>
      </c>
      <c r="O26701" t="s">
        <v>1240</v>
      </c>
      <c r="P26701" t="s">
        <v>1278</v>
      </c>
      <c r="Q26701" t="s">
        <v>11870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4</v>
      </c>
    </row>
    <row r="26702" spans="1:23" x14ac:dyDescent="0.45">
      <c r="A26702" t="s">
        <v>13253</v>
      </c>
      <c r="B26702" s="1">
        <v>43750</v>
      </c>
      <c r="C26702" s="1">
        <v>43750</v>
      </c>
      <c r="D26702" t="s">
        <v>1232</v>
      </c>
      <c r="E26702" t="s">
        <v>8883</v>
      </c>
      <c r="F26702" t="s">
        <v>3719</v>
      </c>
      <c r="G26702" t="s">
        <v>1268</v>
      </c>
      <c r="H26702" t="s">
        <v>2216</v>
      </c>
      <c r="I26702" t="s">
        <v>2216</v>
      </c>
      <c r="J26702" t="s">
        <v>1693</v>
      </c>
      <c r="L26702" t="s">
        <v>39</v>
      </c>
      <c r="M26702" t="s">
        <v>5</v>
      </c>
      <c r="N26702" t="s">
        <v>31785</v>
      </c>
      <c r="O26702" t="s">
        <v>1310</v>
      </c>
      <c r="P26702" t="s">
        <v>12108</v>
      </c>
      <c r="Q26702" t="s">
        <v>31786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4</v>
      </c>
    </row>
    <row r="26703" spans="1:23" x14ac:dyDescent="0.45">
      <c r="A26703" t="s">
        <v>390</v>
      </c>
      <c r="B26703" s="1">
        <v>44420</v>
      </c>
      <c r="C26703" s="1">
        <v>44424</v>
      </c>
      <c r="D26703" t="s">
        <v>1295</v>
      </c>
      <c r="E26703" t="s">
        <v>5582</v>
      </c>
      <c r="F26703" t="s">
        <v>5583</v>
      </c>
      <c r="G26703" t="s">
        <v>1247</v>
      </c>
      <c r="H26703" t="s">
        <v>20621</v>
      </c>
      <c r="I26703" t="s">
        <v>1576</v>
      </c>
      <c r="J26703" t="s">
        <v>1356</v>
      </c>
      <c r="L26703" t="s">
        <v>45</v>
      </c>
      <c r="M26703" t="s">
        <v>23</v>
      </c>
      <c r="N26703" t="s">
        <v>32633</v>
      </c>
      <c r="O26703" t="s">
        <v>1310</v>
      </c>
      <c r="P26703" t="s">
        <v>11122</v>
      </c>
      <c r="Q26703" t="s">
        <v>25768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4</v>
      </c>
    </row>
    <row r="26704" spans="1:23" x14ac:dyDescent="0.45">
      <c r="A26704" t="s">
        <v>34627</v>
      </c>
      <c r="B26704" s="1">
        <v>43781</v>
      </c>
      <c r="C26704" s="1">
        <v>43787</v>
      </c>
      <c r="D26704" t="s">
        <v>1295</v>
      </c>
      <c r="E26704" t="s">
        <v>7992</v>
      </c>
      <c r="F26704" t="s">
        <v>7993</v>
      </c>
      <c r="G26704" t="s">
        <v>1235</v>
      </c>
      <c r="H26704" t="s">
        <v>4006</v>
      </c>
      <c r="I26704" t="s">
        <v>1486</v>
      </c>
      <c r="J26704" t="s">
        <v>41</v>
      </c>
      <c r="K26704">
        <v>75007</v>
      </c>
      <c r="L26704" t="s">
        <v>1238</v>
      </c>
      <c r="M26704" t="s">
        <v>3</v>
      </c>
      <c r="N26704" t="s">
        <v>13184</v>
      </c>
      <c r="O26704" t="s">
        <v>1240</v>
      </c>
      <c r="P26704" t="s">
        <v>1241</v>
      </c>
      <c r="Q26704" t="s">
        <v>13185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4</v>
      </c>
    </row>
    <row r="26705" spans="1:23" x14ac:dyDescent="0.45">
      <c r="A26705" t="s">
        <v>34628</v>
      </c>
      <c r="B26705" s="1">
        <v>44169</v>
      </c>
      <c r="C26705" s="1">
        <v>44173</v>
      </c>
      <c r="D26705" t="s">
        <v>1295</v>
      </c>
      <c r="E26705" t="s">
        <v>4653</v>
      </c>
      <c r="F26705" t="s">
        <v>3516</v>
      </c>
      <c r="G26705" t="s">
        <v>1235</v>
      </c>
      <c r="H26705" t="s">
        <v>8485</v>
      </c>
      <c r="I26705" t="s">
        <v>8485</v>
      </c>
      <c r="J26705" t="s">
        <v>2998</v>
      </c>
      <c r="L26705" t="s">
        <v>11</v>
      </c>
      <c r="M26705" t="s">
        <v>11</v>
      </c>
      <c r="N26705" t="s">
        <v>10857</v>
      </c>
      <c r="O26705" t="s">
        <v>1310</v>
      </c>
      <c r="P26705" t="s">
        <v>1977</v>
      </c>
      <c r="Q26705" t="s">
        <v>3234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4</v>
      </c>
    </row>
    <row r="26706" spans="1:23" x14ac:dyDescent="0.45">
      <c r="A26706" t="s">
        <v>20413</v>
      </c>
      <c r="B26706" s="1">
        <v>44549</v>
      </c>
      <c r="C26706" s="1">
        <v>44550</v>
      </c>
      <c r="D26706" t="s">
        <v>1256</v>
      </c>
      <c r="E26706" t="s">
        <v>20414</v>
      </c>
      <c r="F26706" t="s">
        <v>4997</v>
      </c>
      <c r="G26706" t="s">
        <v>1247</v>
      </c>
      <c r="H26706" t="s">
        <v>10312</v>
      </c>
      <c r="I26706" t="s">
        <v>10313</v>
      </c>
      <c r="J26706" t="s">
        <v>5945</v>
      </c>
      <c r="L26706" t="s">
        <v>11</v>
      </c>
      <c r="M26706" t="s">
        <v>11</v>
      </c>
      <c r="N26706" t="s">
        <v>29394</v>
      </c>
      <c r="O26706" t="s">
        <v>1310</v>
      </c>
      <c r="P26706" t="s">
        <v>7684</v>
      </c>
      <c r="Q26706" t="s">
        <v>25990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3</v>
      </c>
    </row>
    <row r="26707" spans="1:23" x14ac:dyDescent="0.45">
      <c r="A26707" t="s">
        <v>16516</v>
      </c>
      <c r="B26707" s="1">
        <v>44567</v>
      </c>
      <c r="C26707" s="1">
        <v>44571</v>
      </c>
      <c r="D26707" t="s">
        <v>1295</v>
      </c>
      <c r="E26707" t="s">
        <v>10247</v>
      </c>
      <c r="F26707" t="s">
        <v>7162</v>
      </c>
      <c r="G26707" t="s">
        <v>1247</v>
      </c>
      <c r="H26707" t="s">
        <v>7667</v>
      </c>
      <c r="I26707" t="s">
        <v>6641</v>
      </c>
      <c r="J26707" t="s">
        <v>6642</v>
      </c>
      <c r="L26707" t="s">
        <v>1340</v>
      </c>
      <c r="M26707" t="s">
        <v>1340</v>
      </c>
      <c r="N26707" t="s">
        <v>31306</v>
      </c>
      <c r="O26707" t="s">
        <v>1310</v>
      </c>
      <c r="P26707" t="s">
        <v>1311</v>
      </c>
      <c r="Q26707" t="s">
        <v>8738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3</v>
      </c>
    </row>
    <row r="26708" spans="1:23" x14ac:dyDescent="0.45">
      <c r="A26708" t="s">
        <v>34629</v>
      </c>
      <c r="B26708" s="1">
        <v>44759</v>
      </c>
      <c r="C26708" s="1">
        <v>44766</v>
      </c>
      <c r="D26708" t="s">
        <v>1295</v>
      </c>
      <c r="E26708" t="s">
        <v>28911</v>
      </c>
      <c r="F26708" t="s">
        <v>3097</v>
      </c>
      <c r="G26708" t="s">
        <v>1235</v>
      </c>
      <c r="H26708" t="s">
        <v>3059</v>
      </c>
      <c r="I26708" t="s">
        <v>3059</v>
      </c>
      <c r="J26708" t="s">
        <v>2793</v>
      </c>
      <c r="L26708" t="s">
        <v>1340</v>
      </c>
      <c r="M26708" t="s">
        <v>1340</v>
      </c>
      <c r="N26708" t="s">
        <v>30350</v>
      </c>
      <c r="O26708" t="s">
        <v>1310</v>
      </c>
      <c r="P26708" t="s">
        <v>7684</v>
      </c>
      <c r="Q26708" t="s">
        <v>19657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4</v>
      </c>
    </row>
    <row r="26709" spans="1:23" x14ac:dyDescent="0.45">
      <c r="A26709" t="s">
        <v>34630</v>
      </c>
      <c r="B26709" s="1">
        <v>44523</v>
      </c>
      <c r="C26709" s="1">
        <v>44529</v>
      </c>
      <c r="D26709" t="s">
        <v>1295</v>
      </c>
      <c r="E26709" t="s">
        <v>2528</v>
      </c>
      <c r="F26709" t="s">
        <v>2529</v>
      </c>
      <c r="G26709" t="s">
        <v>1235</v>
      </c>
      <c r="H26709" t="s">
        <v>14994</v>
      </c>
      <c r="I26709" t="s">
        <v>1438</v>
      </c>
      <c r="J26709" t="s">
        <v>1439</v>
      </c>
      <c r="L26709" t="s">
        <v>36</v>
      </c>
      <c r="M26709" t="s">
        <v>3</v>
      </c>
      <c r="N26709" t="s">
        <v>30196</v>
      </c>
      <c r="O26709" t="s">
        <v>1252</v>
      </c>
      <c r="P26709" t="s">
        <v>5371</v>
      </c>
      <c r="Q26709" t="s">
        <v>18891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4</v>
      </c>
    </row>
    <row r="26710" spans="1:23" x14ac:dyDescent="0.45">
      <c r="A26710" t="s">
        <v>11723</v>
      </c>
      <c r="B26710" s="1">
        <v>44752</v>
      </c>
      <c r="C26710" s="1">
        <v>44756</v>
      </c>
      <c r="D26710" t="s">
        <v>1244</v>
      </c>
      <c r="E26710" t="s">
        <v>3565</v>
      </c>
      <c r="F26710" t="s">
        <v>3566</v>
      </c>
      <c r="G26710" t="s">
        <v>1268</v>
      </c>
      <c r="H26710" t="s">
        <v>7847</v>
      </c>
      <c r="I26710" t="s">
        <v>2194</v>
      </c>
      <c r="J26710" t="s">
        <v>2194</v>
      </c>
      <c r="L26710" t="s">
        <v>36</v>
      </c>
      <c r="M26710" t="s">
        <v>3</v>
      </c>
      <c r="N26710" t="s">
        <v>29882</v>
      </c>
      <c r="O26710" t="s">
        <v>1310</v>
      </c>
      <c r="P26710" t="s">
        <v>1977</v>
      </c>
      <c r="Q26710" t="s">
        <v>23934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4</v>
      </c>
    </row>
    <row r="26711" spans="1:23" x14ac:dyDescent="0.45">
      <c r="A26711" t="s">
        <v>34631</v>
      </c>
      <c r="B26711" s="1">
        <v>44105</v>
      </c>
      <c r="C26711" s="1">
        <v>44110</v>
      </c>
      <c r="D26711" t="s">
        <v>1295</v>
      </c>
      <c r="E26711" t="s">
        <v>5851</v>
      </c>
      <c r="F26711" t="s">
        <v>1710</v>
      </c>
      <c r="G26711" t="s">
        <v>1268</v>
      </c>
      <c r="H26711" t="s">
        <v>2193</v>
      </c>
      <c r="I26711" t="s">
        <v>2194</v>
      </c>
      <c r="J26711" t="s">
        <v>2194</v>
      </c>
      <c r="L26711" t="s">
        <v>36</v>
      </c>
      <c r="M26711" t="s">
        <v>3</v>
      </c>
      <c r="N26711" t="s">
        <v>24207</v>
      </c>
      <c r="O26711" t="s">
        <v>1252</v>
      </c>
      <c r="P26711" t="s">
        <v>5371</v>
      </c>
      <c r="Q26711" t="s">
        <v>20210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3</v>
      </c>
    </row>
    <row r="26712" spans="1:23" x14ac:dyDescent="0.45">
      <c r="A26712" t="s">
        <v>34632</v>
      </c>
      <c r="B26712" s="1">
        <v>44500</v>
      </c>
      <c r="C26712" s="1">
        <v>44507</v>
      </c>
      <c r="D26712" t="s">
        <v>1295</v>
      </c>
      <c r="E26712" t="s">
        <v>2087</v>
      </c>
      <c r="F26712" t="s">
        <v>2088</v>
      </c>
      <c r="G26712" t="s">
        <v>1235</v>
      </c>
      <c r="H26712" t="s">
        <v>6112</v>
      </c>
      <c r="I26712" t="s">
        <v>3300</v>
      </c>
      <c r="J26712" t="s">
        <v>1431</v>
      </c>
      <c r="L26712" t="s">
        <v>36</v>
      </c>
      <c r="M26712" t="s">
        <v>21</v>
      </c>
      <c r="N26712" t="s">
        <v>13447</v>
      </c>
      <c r="O26712" t="s">
        <v>1252</v>
      </c>
      <c r="P26712" t="s">
        <v>1253</v>
      </c>
      <c r="Q26712" t="s">
        <v>2869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4</v>
      </c>
    </row>
    <row r="26713" spans="1:23" x14ac:dyDescent="0.45">
      <c r="A26713" t="s">
        <v>34633</v>
      </c>
      <c r="B26713" s="1">
        <v>44522</v>
      </c>
      <c r="C26713" s="1">
        <v>44529</v>
      </c>
      <c r="D26713" t="s">
        <v>1295</v>
      </c>
      <c r="E26713" t="s">
        <v>5454</v>
      </c>
      <c r="F26713" t="s">
        <v>5455</v>
      </c>
      <c r="G26713" t="s">
        <v>1235</v>
      </c>
      <c r="H26713" t="s">
        <v>2216</v>
      </c>
      <c r="I26713" t="s">
        <v>2216</v>
      </c>
      <c r="J26713" t="s">
        <v>1693</v>
      </c>
      <c r="L26713" t="s">
        <v>39</v>
      </c>
      <c r="M26713" t="s">
        <v>5</v>
      </c>
      <c r="N26713" t="s">
        <v>14588</v>
      </c>
      <c r="O26713" t="s">
        <v>1310</v>
      </c>
      <c r="P26713" t="s">
        <v>6164</v>
      </c>
      <c r="Q26713" t="s">
        <v>13755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3</v>
      </c>
    </row>
    <row r="26714" spans="1:23" x14ac:dyDescent="0.45">
      <c r="A26714" t="s">
        <v>11514</v>
      </c>
      <c r="B26714" s="1">
        <v>43611</v>
      </c>
      <c r="C26714" s="1">
        <v>43615</v>
      </c>
      <c r="D26714" t="s">
        <v>1295</v>
      </c>
      <c r="E26714" t="s">
        <v>7752</v>
      </c>
      <c r="F26714" t="s">
        <v>7753</v>
      </c>
      <c r="G26714" t="s">
        <v>1247</v>
      </c>
      <c r="H26714" t="s">
        <v>8002</v>
      </c>
      <c r="I26714" t="s">
        <v>1522</v>
      </c>
      <c r="J26714" t="s">
        <v>1423</v>
      </c>
      <c r="L26714" t="s">
        <v>39</v>
      </c>
      <c r="M26714" t="s">
        <v>21</v>
      </c>
      <c r="N26714" t="s">
        <v>16640</v>
      </c>
      <c r="O26714" t="s">
        <v>1310</v>
      </c>
      <c r="P26714" t="s">
        <v>1327</v>
      </c>
      <c r="Q26714" t="s">
        <v>16641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4</v>
      </c>
    </row>
    <row r="26715" spans="1:23" x14ac:dyDescent="0.45">
      <c r="A26715" t="s">
        <v>14777</v>
      </c>
      <c r="B26715" s="1">
        <v>44098</v>
      </c>
      <c r="C26715" s="1">
        <v>44102</v>
      </c>
      <c r="D26715" t="s">
        <v>1295</v>
      </c>
      <c r="E26715" t="s">
        <v>3559</v>
      </c>
      <c r="F26715" t="s">
        <v>3560</v>
      </c>
      <c r="G26715" t="s">
        <v>1235</v>
      </c>
      <c r="H26715" t="s">
        <v>7697</v>
      </c>
      <c r="I26715" t="s">
        <v>3161</v>
      </c>
      <c r="J26715" t="s">
        <v>1365</v>
      </c>
      <c r="L26715" t="s">
        <v>39</v>
      </c>
      <c r="M26715" t="s">
        <v>3</v>
      </c>
      <c r="N26715" t="s">
        <v>14006</v>
      </c>
      <c r="O26715" t="s">
        <v>1310</v>
      </c>
      <c r="P26715" t="s">
        <v>6164</v>
      </c>
      <c r="Q26715" t="s">
        <v>12945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4</v>
      </c>
    </row>
    <row r="26716" spans="1:23" x14ac:dyDescent="0.45">
      <c r="A26716" t="s">
        <v>544</v>
      </c>
      <c r="B26716" s="1">
        <v>44474</v>
      </c>
      <c r="C26716" s="1">
        <v>44478</v>
      </c>
      <c r="D26716" t="s">
        <v>1295</v>
      </c>
      <c r="E26716" t="s">
        <v>5738</v>
      </c>
      <c r="F26716" t="s">
        <v>5739</v>
      </c>
      <c r="G26716" t="s">
        <v>1247</v>
      </c>
      <c r="H26716" t="s">
        <v>2719</v>
      </c>
      <c r="I26716" t="s">
        <v>2719</v>
      </c>
      <c r="J26716" t="s">
        <v>1865</v>
      </c>
      <c r="L26716" t="s">
        <v>39</v>
      </c>
      <c r="M26716" t="s">
        <v>3</v>
      </c>
      <c r="N26716" t="s">
        <v>13228</v>
      </c>
      <c r="O26716" t="s">
        <v>1240</v>
      </c>
      <c r="P26716" t="s">
        <v>1241</v>
      </c>
      <c r="Q26716" t="s">
        <v>13229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3</v>
      </c>
    </row>
    <row r="26717" spans="1:23" x14ac:dyDescent="0.45">
      <c r="A26717" t="s">
        <v>29905</v>
      </c>
      <c r="B26717" s="1">
        <v>43879</v>
      </c>
      <c r="C26717" s="1">
        <v>43883</v>
      </c>
      <c r="D26717" t="s">
        <v>1244</v>
      </c>
      <c r="E26717" t="s">
        <v>1627</v>
      </c>
      <c r="F26717" t="s">
        <v>1628</v>
      </c>
      <c r="G26717" t="s">
        <v>1247</v>
      </c>
      <c r="H26717" t="s">
        <v>9399</v>
      </c>
      <c r="I26717" t="s">
        <v>9400</v>
      </c>
      <c r="J26717" t="s">
        <v>1379</v>
      </c>
      <c r="L26717" t="s">
        <v>39</v>
      </c>
      <c r="M26717" t="s">
        <v>5</v>
      </c>
      <c r="N26717" t="s">
        <v>18970</v>
      </c>
      <c r="O26717" t="s">
        <v>1310</v>
      </c>
      <c r="P26717" t="s">
        <v>1977</v>
      </c>
      <c r="Q26717" t="s">
        <v>1010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3</v>
      </c>
    </row>
    <row r="26718" spans="1:23" x14ac:dyDescent="0.45">
      <c r="A26718" t="s">
        <v>22877</v>
      </c>
      <c r="B26718" s="1">
        <v>44840</v>
      </c>
      <c r="C26718" s="1">
        <v>44846</v>
      </c>
      <c r="D26718" t="s">
        <v>1295</v>
      </c>
      <c r="E26718" t="s">
        <v>4093</v>
      </c>
      <c r="F26718" t="s">
        <v>2996</v>
      </c>
      <c r="G26718" t="s">
        <v>1235</v>
      </c>
      <c r="H26718" t="s">
        <v>7209</v>
      </c>
      <c r="I26718" t="s">
        <v>5837</v>
      </c>
      <c r="J26718" t="s">
        <v>1365</v>
      </c>
      <c r="L26718" t="s">
        <v>39</v>
      </c>
      <c r="M26718" t="s">
        <v>3</v>
      </c>
      <c r="N26718" t="s">
        <v>15234</v>
      </c>
      <c r="O26718" t="s">
        <v>1240</v>
      </c>
      <c r="P26718" t="s">
        <v>1262</v>
      </c>
      <c r="Q26718" t="s">
        <v>15235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4</v>
      </c>
    </row>
    <row r="26719" spans="1:23" x14ac:dyDescent="0.45">
      <c r="A26719" t="s">
        <v>2690</v>
      </c>
      <c r="B26719" s="1">
        <v>44156</v>
      </c>
      <c r="C26719" s="1">
        <v>44159</v>
      </c>
      <c r="D26719" t="s">
        <v>1244</v>
      </c>
      <c r="E26719" t="s">
        <v>2691</v>
      </c>
      <c r="F26719" t="s">
        <v>2692</v>
      </c>
      <c r="G26719" t="s">
        <v>1235</v>
      </c>
      <c r="H26719" t="s">
        <v>2693</v>
      </c>
      <c r="I26719" t="s">
        <v>2541</v>
      </c>
      <c r="J26719" t="s">
        <v>1365</v>
      </c>
      <c r="L26719" t="s">
        <v>39</v>
      </c>
      <c r="M26719" t="s">
        <v>3</v>
      </c>
      <c r="N26719" t="s">
        <v>28555</v>
      </c>
      <c r="O26719" t="s">
        <v>1310</v>
      </c>
      <c r="P26719" t="s">
        <v>11122</v>
      </c>
      <c r="Q26719" t="s">
        <v>2653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3</v>
      </c>
    </row>
    <row r="26720" spans="1:23" x14ac:dyDescent="0.45">
      <c r="A26720" t="s">
        <v>9381</v>
      </c>
      <c r="B26720" s="1">
        <v>44192</v>
      </c>
      <c r="C26720" s="1">
        <v>44197</v>
      </c>
      <c r="D26720" t="s">
        <v>1295</v>
      </c>
      <c r="E26720" t="s">
        <v>2471</v>
      </c>
      <c r="F26720" t="s">
        <v>2472</v>
      </c>
      <c r="G26720" t="s">
        <v>1247</v>
      </c>
      <c r="H26720" t="s">
        <v>6405</v>
      </c>
      <c r="I26720" t="s">
        <v>1760</v>
      </c>
      <c r="J26720" t="s">
        <v>1270</v>
      </c>
      <c r="L26720" t="s">
        <v>39</v>
      </c>
      <c r="M26720" t="s">
        <v>3</v>
      </c>
      <c r="N26720" t="s">
        <v>34634</v>
      </c>
      <c r="O26720" t="s">
        <v>1310</v>
      </c>
      <c r="P26720" t="s">
        <v>12108</v>
      </c>
      <c r="Q26720" t="s">
        <v>30737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4</v>
      </c>
    </row>
    <row r="26721" spans="1:23" x14ac:dyDescent="0.45">
      <c r="A26721" t="s">
        <v>15371</v>
      </c>
      <c r="B26721" s="1">
        <v>44255</v>
      </c>
      <c r="C26721" s="1">
        <v>44258</v>
      </c>
      <c r="D26721" t="s">
        <v>1256</v>
      </c>
      <c r="E26721" t="s">
        <v>2864</v>
      </c>
      <c r="F26721" t="s">
        <v>2865</v>
      </c>
      <c r="G26721" t="s">
        <v>1235</v>
      </c>
      <c r="H26721" t="s">
        <v>15372</v>
      </c>
      <c r="I26721" t="s">
        <v>1364</v>
      </c>
      <c r="J26721" t="s">
        <v>1365</v>
      </c>
      <c r="L26721" t="s">
        <v>39</v>
      </c>
      <c r="M26721" t="s">
        <v>3</v>
      </c>
      <c r="N26721" t="s">
        <v>27650</v>
      </c>
      <c r="O26721" t="s">
        <v>1310</v>
      </c>
      <c r="P26721" t="s">
        <v>9786</v>
      </c>
      <c r="Q26721" t="s">
        <v>27651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4</v>
      </c>
    </row>
    <row r="26722" spans="1:23" x14ac:dyDescent="0.45">
      <c r="A26722" t="s">
        <v>34635</v>
      </c>
      <c r="B26722" s="1">
        <v>44357</v>
      </c>
      <c r="C26722" s="1">
        <v>44360</v>
      </c>
      <c r="D26722" t="s">
        <v>1244</v>
      </c>
      <c r="E26722" t="s">
        <v>4211</v>
      </c>
      <c r="F26722" t="s">
        <v>4212</v>
      </c>
      <c r="G26722" t="s">
        <v>1247</v>
      </c>
      <c r="H26722" t="s">
        <v>11667</v>
      </c>
      <c r="I26722" t="s">
        <v>3151</v>
      </c>
      <c r="J26722" t="s">
        <v>3152</v>
      </c>
      <c r="L26722" t="s">
        <v>45</v>
      </c>
      <c r="M26722" t="s">
        <v>19</v>
      </c>
      <c r="N26722" t="s">
        <v>34004</v>
      </c>
      <c r="O26722" t="s">
        <v>1310</v>
      </c>
      <c r="P26722" t="s">
        <v>7684</v>
      </c>
      <c r="Q26722" t="s">
        <v>30441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3</v>
      </c>
    </row>
    <row r="26723" spans="1:23" x14ac:dyDescent="0.45">
      <c r="A26723" t="s">
        <v>13770</v>
      </c>
      <c r="B26723" s="1">
        <v>44830</v>
      </c>
      <c r="C26723" s="1">
        <v>44833</v>
      </c>
      <c r="D26723" t="s">
        <v>1244</v>
      </c>
      <c r="E26723" t="s">
        <v>2202</v>
      </c>
      <c r="F26723" t="s">
        <v>2203</v>
      </c>
      <c r="G26723" t="s">
        <v>1268</v>
      </c>
      <c r="H26723" t="s">
        <v>6824</v>
      </c>
      <c r="I26723" t="s">
        <v>1643</v>
      </c>
      <c r="J26723" t="s">
        <v>1250</v>
      </c>
      <c r="L26723" t="s">
        <v>45</v>
      </c>
      <c r="M26723" t="s">
        <v>25</v>
      </c>
      <c r="N26723" t="s">
        <v>29440</v>
      </c>
      <c r="O26723" t="s">
        <v>1310</v>
      </c>
      <c r="P26723" t="s">
        <v>7684</v>
      </c>
      <c r="Q26723" t="s">
        <v>27462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4</v>
      </c>
    </row>
    <row r="26724" spans="1:23" x14ac:dyDescent="0.45">
      <c r="A26724" t="s">
        <v>28397</v>
      </c>
      <c r="B26724" s="1">
        <v>44863</v>
      </c>
      <c r="C26724" s="1">
        <v>44863</v>
      </c>
      <c r="D26724" t="s">
        <v>1232</v>
      </c>
      <c r="E26724" t="s">
        <v>6560</v>
      </c>
      <c r="F26724" t="s">
        <v>6561</v>
      </c>
      <c r="G26724" t="s">
        <v>1247</v>
      </c>
      <c r="H26724" t="s">
        <v>1852</v>
      </c>
      <c r="I26724" t="s">
        <v>1853</v>
      </c>
      <c r="J26724" t="s">
        <v>1854</v>
      </c>
      <c r="L26724" t="s">
        <v>45</v>
      </c>
      <c r="M26724" t="s">
        <v>27</v>
      </c>
      <c r="N26724" t="s">
        <v>30881</v>
      </c>
      <c r="O26724" t="s">
        <v>1310</v>
      </c>
      <c r="P26724" t="s">
        <v>7684</v>
      </c>
      <c r="Q26724" t="s">
        <v>29485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3</v>
      </c>
    </row>
    <row r="26725" spans="1:23" x14ac:dyDescent="0.45">
      <c r="A26725" t="s">
        <v>10798</v>
      </c>
      <c r="B26725" s="1">
        <v>44590</v>
      </c>
      <c r="C26725" s="1">
        <v>44594</v>
      </c>
      <c r="D26725" t="s">
        <v>1244</v>
      </c>
      <c r="E26725" t="s">
        <v>2573</v>
      </c>
      <c r="F26725" t="s">
        <v>2574</v>
      </c>
      <c r="G26725" t="s">
        <v>1235</v>
      </c>
      <c r="H26725" t="s">
        <v>10799</v>
      </c>
      <c r="I26725" t="s">
        <v>10800</v>
      </c>
      <c r="J26725" t="s">
        <v>1291</v>
      </c>
      <c r="L26725" t="s">
        <v>45</v>
      </c>
      <c r="M26725" t="s">
        <v>25</v>
      </c>
      <c r="N26725" t="s">
        <v>28899</v>
      </c>
      <c r="O26725" t="s">
        <v>1252</v>
      </c>
      <c r="P26725" t="s">
        <v>1253</v>
      </c>
      <c r="Q26725" t="s">
        <v>14823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4</v>
      </c>
    </row>
    <row r="26726" spans="1:23" x14ac:dyDescent="0.45">
      <c r="A26726" t="s">
        <v>4449</v>
      </c>
      <c r="B26726" s="1">
        <v>44660</v>
      </c>
      <c r="C26726" s="1">
        <v>44667</v>
      </c>
      <c r="D26726" t="s">
        <v>1295</v>
      </c>
      <c r="E26726" t="s">
        <v>2471</v>
      </c>
      <c r="F26726" t="s">
        <v>2472</v>
      </c>
      <c r="G26726" t="s">
        <v>1247</v>
      </c>
      <c r="H26726" t="s">
        <v>4450</v>
      </c>
      <c r="I26726" t="s">
        <v>1755</v>
      </c>
      <c r="J26726" t="s">
        <v>41</v>
      </c>
      <c r="K26726">
        <v>30076</v>
      </c>
      <c r="L26726" t="s">
        <v>1238</v>
      </c>
      <c r="M26726" t="s">
        <v>5</v>
      </c>
      <c r="N26726" t="s">
        <v>34221</v>
      </c>
      <c r="O26726" t="s">
        <v>1252</v>
      </c>
      <c r="P26726" t="s">
        <v>5371</v>
      </c>
      <c r="Q26726" t="s">
        <v>34222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3</v>
      </c>
    </row>
    <row r="26727" spans="1:23" x14ac:dyDescent="0.45">
      <c r="A26727" t="s">
        <v>1092</v>
      </c>
      <c r="B26727" s="1">
        <v>44549</v>
      </c>
      <c r="C26727" s="1">
        <v>44552</v>
      </c>
      <c r="D26727" t="s">
        <v>1256</v>
      </c>
      <c r="E26727" t="s">
        <v>6442</v>
      </c>
      <c r="F26727" t="s">
        <v>6443</v>
      </c>
      <c r="G26727" t="s">
        <v>1268</v>
      </c>
      <c r="H26727" t="s">
        <v>3236</v>
      </c>
      <c r="I26727" t="s">
        <v>8307</v>
      </c>
      <c r="J26727" t="s">
        <v>41</v>
      </c>
      <c r="K26727">
        <v>97301</v>
      </c>
      <c r="L26727" t="s">
        <v>1238</v>
      </c>
      <c r="M26727" t="s">
        <v>9</v>
      </c>
      <c r="N26727" t="s">
        <v>22578</v>
      </c>
      <c r="O26727" t="s">
        <v>1310</v>
      </c>
      <c r="P26727" t="s">
        <v>1311</v>
      </c>
      <c r="Q26727" t="s">
        <v>225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4</v>
      </c>
    </row>
    <row r="26728" spans="1:23" x14ac:dyDescent="0.45">
      <c r="A26728" t="s">
        <v>31222</v>
      </c>
      <c r="B26728" s="1">
        <v>44863</v>
      </c>
      <c r="C26728" s="1">
        <v>44865</v>
      </c>
      <c r="D26728" t="s">
        <v>1244</v>
      </c>
      <c r="E26728" t="s">
        <v>1829</v>
      </c>
      <c r="F26728" t="s">
        <v>1830</v>
      </c>
      <c r="G26728" t="s">
        <v>1235</v>
      </c>
      <c r="H26728" t="s">
        <v>5486</v>
      </c>
      <c r="I26728" t="s">
        <v>1318</v>
      </c>
      <c r="J26728" t="s">
        <v>41</v>
      </c>
      <c r="K26728">
        <v>28314</v>
      </c>
      <c r="L26728" t="s">
        <v>1238</v>
      </c>
      <c r="M26728" t="s">
        <v>5</v>
      </c>
      <c r="N26728" t="s">
        <v>30661</v>
      </c>
      <c r="O26728" t="s">
        <v>1252</v>
      </c>
      <c r="P26728" t="s">
        <v>5371</v>
      </c>
      <c r="Q26728" t="s">
        <v>30662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4</v>
      </c>
    </row>
    <row r="26729" spans="1:23" x14ac:dyDescent="0.45">
      <c r="A26729" t="s">
        <v>27960</v>
      </c>
      <c r="B26729" s="1">
        <v>44296</v>
      </c>
      <c r="C26729" s="1">
        <v>44300</v>
      </c>
      <c r="D26729" t="s">
        <v>1295</v>
      </c>
      <c r="E26729" t="s">
        <v>17875</v>
      </c>
      <c r="F26729" t="s">
        <v>9542</v>
      </c>
      <c r="G26729" t="s">
        <v>1235</v>
      </c>
      <c r="H26729" t="s">
        <v>10218</v>
      </c>
      <c r="I26729" t="s">
        <v>10219</v>
      </c>
      <c r="J26729" t="s">
        <v>2123</v>
      </c>
      <c r="L26729" t="s">
        <v>11</v>
      </c>
      <c r="M26729" t="s">
        <v>11</v>
      </c>
      <c r="N26729" t="s">
        <v>30208</v>
      </c>
      <c r="O26729" t="s">
        <v>1310</v>
      </c>
      <c r="P26729" t="s">
        <v>7684</v>
      </c>
      <c r="Q26729" t="s">
        <v>15885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3</v>
      </c>
    </row>
    <row r="26730" spans="1:23" x14ac:dyDescent="0.45">
      <c r="A26730" t="s">
        <v>34636</v>
      </c>
      <c r="B26730" s="1">
        <v>44102</v>
      </c>
      <c r="C26730" s="1">
        <v>44106</v>
      </c>
      <c r="D26730" t="s">
        <v>1295</v>
      </c>
      <c r="E26730" t="s">
        <v>8586</v>
      </c>
      <c r="F26730" t="s">
        <v>8587</v>
      </c>
      <c r="G26730" t="s">
        <v>1268</v>
      </c>
      <c r="H26730" t="s">
        <v>2043</v>
      </c>
      <c r="I26730" t="s">
        <v>2044</v>
      </c>
      <c r="J26730" t="s">
        <v>2045</v>
      </c>
      <c r="L26730" t="s">
        <v>36</v>
      </c>
      <c r="M26730" t="s">
        <v>5</v>
      </c>
      <c r="N26730" t="s">
        <v>17961</v>
      </c>
      <c r="O26730" t="s">
        <v>1240</v>
      </c>
      <c r="P26730" t="s">
        <v>1241</v>
      </c>
      <c r="Q26730" t="s">
        <v>17962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4</v>
      </c>
    </row>
    <row r="26731" spans="1:23" x14ac:dyDescent="0.45">
      <c r="A26731" t="s">
        <v>34637</v>
      </c>
      <c r="B26731" s="1">
        <v>43703</v>
      </c>
      <c r="C26731" s="1">
        <v>43707</v>
      </c>
      <c r="D26731" t="s">
        <v>1244</v>
      </c>
      <c r="E26731" t="s">
        <v>5924</v>
      </c>
      <c r="F26731" t="s">
        <v>5925</v>
      </c>
      <c r="G26731" t="s">
        <v>1235</v>
      </c>
      <c r="H26731" t="s">
        <v>24816</v>
      </c>
      <c r="I26731" t="s">
        <v>1779</v>
      </c>
      <c r="J26731" t="s">
        <v>1365</v>
      </c>
      <c r="L26731" t="s">
        <v>39</v>
      </c>
      <c r="M26731" t="s">
        <v>3</v>
      </c>
      <c r="N26731" t="s">
        <v>20144</v>
      </c>
      <c r="O26731" t="s">
        <v>1310</v>
      </c>
      <c r="P26731" t="s">
        <v>1977</v>
      </c>
      <c r="Q26731" t="s">
        <v>20145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4</v>
      </c>
    </row>
    <row r="26732" spans="1:23" x14ac:dyDescent="0.45">
      <c r="A26732" t="s">
        <v>34638</v>
      </c>
      <c r="B26732" s="1">
        <v>43584</v>
      </c>
      <c r="C26732" s="1">
        <v>43588</v>
      </c>
      <c r="D26732" t="s">
        <v>1295</v>
      </c>
      <c r="E26732" t="s">
        <v>1322</v>
      </c>
      <c r="F26732" t="s">
        <v>1323</v>
      </c>
      <c r="G26732" t="s">
        <v>1247</v>
      </c>
      <c r="H26732" t="s">
        <v>9287</v>
      </c>
      <c r="I26732" t="s">
        <v>5837</v>
      </c>
      <c r="J26732" t="s">
        <v>1365</v>
      </c>
      <c r="L26732" t="s">
        <v>39</v>
      </c>
      <c r="M26732" t="s">
        <v>3</v>
      </c>
      <c r="N26732" t="s">
        <v>23656</v>
      </c>
      <c r="O26732" t="s">
        <v>1310</v>
      </c>
      <c r="P26732" t="s">
        <v>1327</v>
      </c>
      <c r="Q26732" t="s">
        <v>22213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4</v>
      </c>
    </row>
    <row r="26733" spans="1:23" x14ac:dyDescent="0.45">
      <c r="A26733" t="s">
        <v>5653</v>
      </c>
      <c r="B26733" s="1">
        <v>44145</v>
      </c>
      <c r="C26733" s="1">
        <v>44149</v>
      </c>
      <c r="D26733" t="s">
        <v>1295</v>
      </c>
      <c r="E26733" t="s">
        <v>5654</v>
      </c>
      <c r="F26733" t="s">
        <v>5655</v>
      </c>
      <c r="G26733" t="s">
        <v>1235</v>
      </c>
      <c r="H26733" t="s">
        <v>5656</v>
      </c>
      <c r="I26733" t="s">
        <v>1760</v>
      </c>
      <c r="J26733" t="s">
        <v>1270</v>
      </c>
      <c r="L26733" t="s">
        <v>39</v>
      </c>
      <c r="M26733" t="s">
        <v>3</v>
      </c>
      <c r="N26733" t="s">
        <v>24348</v>
      </c>
      <c r="O26733" t="s">
        <v>1310</v>
      </c>
      <c r="P26733" t="s">
        <v>1311</v>
      </c>
      <c r="Q26733" t="s">
        <v>22778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3</v>
      </c>
    </row>
    <row r="26734" spans="1:23" x14ac:dyDescent="0.45">
      <c r="A26734" t="s">
        <v>136</v>
      </c>
      <c r="B26734" s="1">
        <v>44637</v>
      </c>
      <c r="C26734" s="1">
        <v>44642</v>
      </c>
      <c r="D26734" t="s">
        <v>1244</v>
      </c>
      <c r="E26734" t="s">
        <v>4996</v>
      </c>
      <c r="F26734" t="s">
        <v>4997</v>
      </c>
      <c r="G26734" t="s">
        <v>1247</v>
      </c>
      <c r="H26734" t="s">
        <v>4039</v>
      </c>
      <c r="I26734" t="s">
        <v>2132</v>
      </c>
      <c r="J26734" t="s">
        <v>1533</v>
      </c>
      <c r="L26734" t="s">
        <v>45</v>
      </c>
      <c r="M26734" t="s">
        <v>27</v>
      </c>
      <c r="N26734" t="s">
        <v>7837</v>
      </c>
      <c r="O26734" t="s">
        <v>1252</v>
      </c>
      <c r="P26734" t="s">
        <v>1548</v>
      </c>
      <c r="Q26734" t="s">
        <v>7838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4</v>
      </c>
    </row>
    <row r="26735" spans="1:23" x14ac:dyDescent="0.45">
      <c r="A26735" t="s">
        <v>24341</v>
      </c>
      <c r="B26735" s="1">
        <v>44541</v>
      </c>
      <c r="C26735" s="1">
        <v>44548</v>
      </c>
      <c r="D26735" t="s">
        <v>1295</v>
      </c>
      <c r="E26735" t="s">
        <v>1573</v>
      </c>
      <c r="F26735" t="s">
        <v>1574</v>
      </c>
      <c r="G26735" t="s">
        <v>1235</v>
      </c>
      <c r="H26735" t="s">
        <v>1629</v>
      </c>
      <c r="I26735" t="s">
        <v>1630</v>
      </c>
      <c r="J26735" t="s">
        <v>41</v>
      </c>
      <c r="K26735">
        <v>98105</v>
      </c>
      <c r="L26735" t="s">
        <v>1238</v>
      </c>
      <c r="M26735" t="s">
        <v>9</v>
      </c>
      <c r="N26735" t="s">
        <v>26390</v>
      </c>
      <c r="O26735" t="s">
        <v>1310</v>
      </c>
      <c r="P26735" t="s">
        <v>1358</v>
      </c>
      <c r="Q26735" t="s">
        <v>26391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3</v>
      </c>
    </row>
    <row r="26736" spans="1:23" x14ac:dyDescent="0.45">
      <c r="A26736" t="s">
        <v>27272</v>
      </c>
      <c r="B26736" s="1">
        <v>44872</v>
      </c>
      <c r="C26736" s="1">
        <v>44872</v>
      </c>
      <c r="D26736" t="s">
        <v>1232</v>
      </c>
      <c r="E26736" t="s">
        <v>4162</v>
      </c>
      <c r="F26736" t="s">
        <v>4163</v>
      </c>
      <c r="G26736" t="s">
        <v>1268</v>
      </c>
      <c r="H26736" t="s">
        <v>2460</v>
      </c>
      <c r="I26736" t="s">
        <v>1308</v>
      </c>
      <c r="J26736" t="s">
        <v>41</v>
      </c>
      <c r="K26736">
        <v>94122</v>
      </c>
      <c r="L26736" t="s">
        <v>1238</v>
      </c>
      <c r="M26736" t="s">
        <v>9</v>
      </c>
      <c r="N26736" t="s">
        <v>34639</v>
      </c>
      <c r="O26736" t="s">
        <v>1310</v>
      </c>
      <c r="P26736" t="s">
        <v>7684</v>
      </c>
      <c r="Q26736" t="s">
        <v>3464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3</v>
      </c>
    </row>
    <row r="26737" spans="1:23" x14ac:dyDescent="0.45">
      <c r="A26737" t="s">
        <v>34641</v>
      </c>
      <c r="B26737" s="1">
        <v>43719</v>
      </c>
      <c r="C26737" s="1">
        <v>43724</v>
      </c>
      <c r="D26737" t="s">
        <v>1295</v>
      </c>
      <c r="E26737" t="s">
        <v>11717</v>
      </c>
      <c r="F26737" t="s">
        <v>10311</v>
      </c>
      <c r="G26737" t="s">
        <v>1235</v>
      </c>
      <c r="H26737" t="s">
        <v>13811</v>
      </c>
      <c r="I26737" t="s">
        <v>1308</v>
      </c>
      <c r="J26737" t="s">
        <v>41</v>
      </c>
      <c r="K26737">
        <v>93030</v>
      </c>
      <c r="L26737" t="s">
        <v>1238</v>
      </c>
      <c r="M26737" t="s">
        <v>9</v>
      </c>
      <c r="N26737" t="s">
        <v>24963</v>
      </c>
      <c r="O26737" t="s">
        <v>1252</v>
      </c>
      <c r="P26737" t="s">
        <v>5371</v>
      </c>
      <c r="Q26737" t="s">
        <v>24964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4</v>
      </c>
    </row>
    <row r="26738" spans="1:23" x14ac:dyDescent="0.45">
      <c r="A26738" t="s">
        <v>26500</v>
      </c>
      <c r="B26738" s="1">
        <v>44096</v>
      </c>
      <c r="C26738" s="1">
        <v>44101</v>
      </c>
      <c r="D26738" t="s">
        <v>1244</v>
      </c>
      <c r="E26738" t="s">
        <v>25741</v>
      </c>
      <c r="F26738" t="s">
        <v>5246</v>
      </c>
      <c r="G26738" t="s">
        <v>1247</v>
      </c>
      <c r="H26738" t="s">
        <v>3249</v>
      </c>
      <c r="I26738" t="s">
        <v>3250</v>
      </c>
      <c r="J26738" t="s">
        <v>1601</v>
      </c>
      <c r="L26738" t="s">
        <v>1340</v>
      </c>
      <c r="M26738" t="s">
        <v>1340</v>
      </c>
      <c r="N26738" t="s">
        <v>34642</v>
      </c>
      <c r="O26738" t="s">
        <v>1240</v>
      </c>
      <c r="P26738" t="s">
        <v>1262</v>
      </c>
      <c r="Q26738" t="s">
        <v>11657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4</v>
      </c>
    </row>
    <row r="26739" spans="1:23" x14ac:dyDescent="0.45">
      <c r="A26739" t="s">
        <v>30457</v>
      </c>
      <c r="B26739" s="1">
        <v>44822</v>
      </c>
      <c r="C26739" s="1">
        <v>44828</v>
      </c>
      <c r="D26739" t="s">
        <v>1295</v>
      </c>
      <c r="E26739" t="s">
        <v>19140</v>
      </c>
      <c r="F26739" t="s">
        <v>3278</v>
      </c>
      <c r="G26739" t="s">
        <v>1247</v>
      </c>
      <c r="H26739" t="s">
        <v>30458</v>
      </c>
      <c r="I26739" t="s">
        <v>4571</v>
      </c>
      <c r="J26739" t="s">
        <v>2823</v>
      </c>
      <c r="L26739" t="s">
        <v>1340</v>
      </c>
      <c r="M26739" t="s">
        <v>1340</v>
      </c>
      <c r="N26739" t="s">
        <v>9584</v>
      </c>
      <c r="O26739" t="s">
        <v>1310</v>
      </c>
      <c r="P26739" t="s">
        <v>1977</v>
      </c>
      <c r="Q26739" t="s">
        <v>2943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4</v>
      </c>
    </row>
    <row r="26740" spans="1:23" x14ac:dyDescent="0.45">
      <c r="A26740" t="s">
        <v>34643</v>
      </c>
      <c r="B26740" s="1">
        <v>44050</v>
      </c>
      <c r="C26740" s="1">
        <v>44055</v>
      </c>
      <c r="D26740" t="s">
        <v>1244</v>
      </c>
      <c r="E26740" t="s">
        <v>8733</v>
      </c>
      <c r="F26740" t="s">
        <v>7245</v>
      </c>
      <c r="G26740" t="s">
        <v>1235</v>
      </c>
      <c r="H26740" t="s">
        <v>10312</v>
      </c>
      <c r="I26740" t="s">
        <v>10313</v>
      </c>
      <c r="J26740" t="s">
        <v>5945</v>
      </c>
      <c r="L26740" t="s">
        <v>11</v>
      </c>
      <c r="M26740" t="s">
        <v>11</v>
      </c>
      <c r="N26740" t="s">
        <v>24796</v>
      </c>
      <c r="O26740" t="s">
        <v>1310</v>
      </c>
      <c r="P26740" t="s">
        <v>6164</v>
      </c>
      <c r="Q26740" t="s">
        <v>22496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3</v>
      </c>
    </row>
    <row r="26741" spans="1:23" x14ac:dyDescent="0.45">
      <c r="A26741" t="s">
        <v>13929</v>
      </c>
      <c r="B26741" s="1">
        <v>44099</v>
      </c>
      <c r="C26741" s="1">
        <v>44105</v>
      </c>
      <c r="D26741" t="s">
        <v>1295</v>
      </c>
      <c r="E26741" t="s">
        <v>9734</v>
      </c>
      <c r="F26741" t="s">
        <v>2361</v>
      </c>
      <c r="G26741" t="s">
        <v>1235</v>
      </c>
      <c r="H26741" t="s">
        <v>2556</v>
      </c>
      <c r="I26741" t="s">
        <v>2557</v>
      </c>
      <c r="J26741" t="s">
        <v>2426</v>
      </c>
      <c r="L26741" t="s">
        <v>11</v>
      </c>
      <c r="M26741" t="s">
        <v>11</v>
      </c>
      <c r="N26741" t="s">
        <v>23299</v>
      </c>
      <c r="O26741" t="s">
        <v>1310</v>
      </c>
      <c r="P26741" t="s">
        <v>1977</v>
      </c>
      <c r="Q26741" t="s">
        <v>9988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4</v>
      </c>
    </row>
    <row r="26742" spans="1:23" x14ac:dyDescent="0.45">
      <c r="A26742" t="s">
        <v>2663</v>
      </c>
      <c r="B26742" s="1">
        <v>44912</v>
      </c>
      <c r="C26742" s="1">
        <v>44914</v>
      </c>
      <c r="D26742" t="s">
        <v>1256</v>
      </c>
      <c r="E26742" t="s">
        <v>2664</v>
      </c>
      <c r="F26742" t="s">
        <v>2665</v>
      </c>
      <c r="G26742" t="s">
        <v>1247</v>
      </c>
      <c r="H26742" t="s">
        <v>2666</v>
      </c>
      <c r="I26742" t="s">
        <v>2666</v>
      </c>
      <c r="J26742" t="s">
        <v>1724</v>
      </c>
      <c r="L26742" t="s">
        <v>36</v>
      </c>
      <c r="M26742" t="s">
        <v>3</v>
      </c>
      <c r="N26742" t="s">
        <v>25550</v>
      </c>
      <c r="O26742" t="s">
        <v>1310</v>
      </c>
      <c r="P26742" t="s">
        <v>1327</v>
      </c>
      <c r="Q26742" t="s">
        <v>11580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3</v>
      </c>
    </row>
    <row r="26743" spans="1:23" x14ac:dyDescent="0.45">
      <c r="A26743" t="s">
        <v>34644</v>
      </c>
      <c r="B26743" s="1">
        <v>44105</v>
      </c>
      <c r="C26743" s="1">
        <v>44109</v>
      </c>
      <c r="D26743" t="s">
        <v>1295</v>
      </c>
      <c r="E26743" t="s">
        <v>9162</v>
      </c>
      <c r="F26743" t="s">
        <v>9163</v>
      </c>
      <c r="G26743" t="s">
        <v>1235</v>
      </c>
      <c r="H26743" t="s">
        <v>2805</v>
      </c>
      <c r="I26743" t="s">
        <v>2806</v>
      </c>
      <c r="J26743" t="s">
        <v>1431</v>
      </c>
      <c r="L26743" t="s">
        <v>36</v>
      </c>
      <c r="M26743" t="s">
        <v>21</v>
      </c>
      <c r="N26743" t="s">
        <v>26044</v>
      </c>
      <c r="O26743" t="s">
        <v>1240</v>
      </c>
      <c r="P26743" t="s">
        <v>1262</v>
      </c>
      <c r="Q26743" t="s">
        <v>9819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4</v>
      </c>
    </row>
    <row r="26744" spans="1:23" x14ac:dyDescent="0.45">
      <c r="A26744" t="s">
        <v>607</v>
      </c>
      <c r="B26744" s="1">
        <v>43624</v>
      </c>
      <c r="C26744" s="1">
        <v>43628</v>
      </c>
      <c r="D26744" t="s">
        <v>1295</v>
      </c>
      <c r="E26744" t="s">
        <v>2458</v>
      </c>
      <c r="F26744" t="s">
        <v>2459</v>
      </c>
      <c r="G26744" t="s">
        <v>1247</v>
      </c>
      <c r="H26744" t="s">
        <v>1471</v>
      </c>
      <c r="I26744" t="s">
        <v>1471</v>
      </c>
      <c r="J26744" t="s">
        <v>1472</v>
      </c>
      <c r="L26744" t="s">
        <v>36</v>
      </c>
      <c r="M26744" t="s">
        <v>17</v>
      </c>
      <c r="N26744" t="s">
        <v>24324</v>
      </c>
      <c r="O26744" t="s">
        <v>1240</v>
      </c>
      <c r="P26744" t="s">
        <v>1241</v>
      </c>
      <c r="Q26744" t="s">
        <v>14080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4</v>
      </c>
    </row>
    <row r="26745" spans="1:23" x14ac:dyDescent="0.45">
      <c r="A26745" t="s">
        <v>18042</v>
      </c>
      <c r="B26745" s="1">
        <v>44883</v>
      </c>
      <c r="C26745" s="1">
        <v>44888</v>
      </c>
      <c r="D26745" t="s">
        <v>1295</v>
      </c>
      <c r="E26745" t="s">
        <v>1974</v>
      </c>
      <c r="F26745" t="s">
        <v>1975</v>
      </c>
      <c r="G26745" t="s">
        <v>1247</v>
      </c>
      <c r="H26745" t="s">
        <v>18043</v>
      </c>
      <c r="I26745" t="s">
        <v>1422</v>
      </c>
      <c r="J26745" t="s">
        <v>1423</v>
      </c>
      <c r="L26745" t="s">
        <v>39</v>
      </c>
      <c r="M26745" t="s">
        <v>21</v>
      </c>
      <c r="N26745" t="s">
        <v>27898</v>
      </c>
      <c r="O26745" t="s">
        <v>1310</v>
      </c>
      <c r="P26745" t="s">
        <v>9786</v>
      </c>
      <c r="Q26745" t="s">
        <v>18581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4</v>
      </c>
    </row>
    <row r="26746" spans="1:23" x14ac:dyDescent="0.45">
      <c r="A26746" t="s">
        <v>752</v>
      </c>
      <c r="B26746" s="1">
        <v>43491</v>
      </c>
      <c r="C26746" s="1">
        <v>43494</v>
      </c>
      <c r="D26746" t="s">
        <v>1244</v>
      </c>
      <c r="E26746" t="s">
        <v>6049</v>
      </c>
      <c r="F26746" t="s">
        <v>6050</v>
      </c>
      <c r="G26746" t="s">
        <v>1235</v>
      </c>
      <c r="H26746" t="s">
        <v>4297</v>
      </c>
      <c r="I26746" t="s">
        <v>4298</v>
      </c>
      <c r="J26746" t="s">
        <v>1365</v>
      </c>
      <c r="L26746" t="s">
        <v>39</v>
      </c>
      <c r="M26746" t="s">
        <v>3</v>
      </c>
      <c r="N26746" t="s">
        <v>13555</v>
      </c>
      <c r="O26746" t="s">
        <v>1310</v>
      </c>
      <c r="P26746" t="s">
        <v>6164</v>
      </c>
      <c r="Q26746" t="s">
        <v>1355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4</v>
      </c>
    </row>
    <row r="26747" spans="1:23" x14ac:dyDescent="0.45">
      <c r="A26747" t="s">
        <v>10369</v>
      </c>
      <c r="B26747" s="1">
        <v>44543</v>
      </c>
      <c r="C26747" s="1">
        <v>44547</v>
      </c>
      <c r="D26747" t="s">
        <v>1295</v>
      </c>
      <c r="E26747" t="s">
        <v>5869</v>
      </c>
      <c r="F26747" t="s">
        <v>5870</v>
      </c>
      <c r="G26747" t="s">
        <v>1268</v>
      </c>
      <c r="H26747" t="s">
        <v>1718</v>
      </c>
      <c r="I26747" t="s">
        <v>1576</v>
      </c>
      <c r="J26747" t="s">
        <v>1356</v>
      </c>
      <c r="L26747" t="s">
        <v>45</v>
      </c>
      <c r="M26747" t="s">
        <v>23</v>
      </c>
      <c r="N26747" t="s">
        <v>17532</v>
      </c>
      <c r="O26747" t="s">
        <v>1310</v>
      </c>
      <c r="P26747" t="s">
        <v>1977</v>
      </c>
      <c r="Q26747" t="s">
        <v>13545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3</v>
      </c>
    </row>
    <row r="26748" spans="1:23" x14ac:dyDescent="0.45">
      <c r="A26748" t="s">
        <v>2129</v>
      </c>
      <c r="B26748" s="1">
        <v>44046</v>
      </c>
      <c r="C26748" s="1">
        <v>44051</v>
      </c>
      <c r="D26748" t="s">
        <v>1295</v>
      </c>
      <c r="E26748" t="s">
        <v>2130</v>
      </c>
      <c r="F26748" t="s">
        <v>2131</v>
      </c>
      <c r="G26748" t="s">
        <v>1247</v>
      </c>
      <c r="H26748" t="s">
        <v>2132</v>
      </c>
      <c r="I26748" t="s">
        <v>2132</v>
      </c>
      <c r="J26748" t="s">
        <v>1533</v>
      </c>
      <c r="L26748" t="s">
        <v>45</v>
      </c>
      <c r="M26748" t="s">
        <v>27</v>
      </c>
      <c r="N26748" t="s">
        <v>28852</v>
      </c>
      <c r="O26748" t="s">
        <v>1310</v>
      </c>
      <c r="P26748" t="s">
        <v>6164</v>
      </c>
      <c r="Q26748" t="s">
        <v>27482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3</v>
      </c>
    </row>
    <row r="26749" spans="1:23" x14ac:dyDescent="0.45">
      <c r="A26749" t="s">
        <v>34645</v>
      </c>
      <c r="B26749" s="1">
        <v>44799</v>
      </c>
      <c r="C26749" s="1">
        <v>44803</v>
      </c>
      <c r="D26749" t="s">
        <v>1295</v>
      </c>
      <c r="E26749" t="s">
        <v>1776</v>
      </c>
      <c r="F26749" t="s">
        <v>1777</v>
      </c>
      <c r="G26749" t="s">
        <v>1235</v>
      </c>
      <c r="H26749" t="s">
        <v>3584</v>
      </c>
      <c r="I26749" t="s">
        <v>3413</v>
      </c>
      <c r="J26749" t="s">
        <v>1465</v>
      </c>
      <c r="L26749" t="s">
        <v>45</v>
      </c>
      <c r="M26749" t="s">
        <v>19</v>
      </c>
      <c r="N26749" t="s">
        <v>34646</v>
      </c>
      <c r="O26749" t="s">
        <v>1310</v>
      </c>
      <c r="P26749" t="s">
        <v>12108</v>
      </c>
      <c r="Q26749" t="s">
        <v>34647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3</v>
      </c>
    </row>
    <row r="26750" spans="1:23" x14ac:dyDescent="0.45">
      <c r="A26750" t="s">
        <v>34158</v>
      </c>
      <c r="B26750" s="1">
        <v>43967</v>
      </c>
      <c r="C26750" s="1">
        <v>43972</v>
      </c>
      <c r="D26750" t="s">
        <v>1295</v>
      </c>
      <c r="E26750" t="s">
        <v>1764</v>
      </c>
      <c r="F26750" t="s">
        <v>1765</v>
      </c>
      <c r="G26750" t="s">
        <v>1268</v>
      </c>
      <c r="H26750" t="s">
        <v>1852</v>
      </c>
      <c r="I26750" t="s">
        <v>1853</v>
      </c>
      <c r="J26750" t="s">
        <v>1854</v>
      </c>
      <c r="L26750" t="s">
        <v>45</v>
      </c>
      <c r="M26750" t="s">
        <v>27</v>
      </c>
      <c r="N26750" t="s">
        <v>6114</v>
      </c>
      <c r="O26750" t="s">
        <v>1252</v>
      </c>
      <c r="P26750" t="s">
        <v>1548</v>
      </c>
      <c r="Q26750" t="s">
        <v>5772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4</v>
      </c>
    </row>
    <row r="26751" spans="1:23" x14ac:dyDescent="0.45">
      <c r="A26751" t="s">
        <v>34648</v>
      </c>
      <c r="B26751" s="1">
        <v>44885</v>
      </c>
      <c r="C26751" s="1">
        <v>44888</v>
      </c>
      <c r="D26751" t="s">
        <v>1256</v>
      </c>
      <c r="E26751" t="s">
        <v>9009</v>
      </c>
      <c r="F26751" t="s">
        <v>7519</v>
      </c>
      <c r="G26751" t="s">
        <v>1268</v>
      </c>
      <c r="H26751" t="s">
        <v>1236</v>
      </c>
      <c r="I26751" t="s">
        <v>1237</v>
      </c>
      <c r="J26751" t="s">
        <v>41</v>
      </c>
      <c r="K26751">
        <v>10035</v>
      </c>
      <c r="L26751" t="s">
        <v>1238</v>
      </c>
      <c r="M26751" t="s">
        <v>7</v>
      </c>
      <c r="N26751" t="s">
        <v>34649</v>
      </c>
      <c r="O26751" t="s">
        <v>1310</v>
      </c>
      <c r="P26751" t="s">
        <v>1311</v>
      </c>
      <c r="Q26751" t="s">
        <v>34650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4</v>
      </c>
    </row>
    <row r="26752" spans="1:23" x14ac:dyDescent="0.45">
      <c r="A26752" t="s">
        <v>34651</v>
      </c>
      <c r="B26752" s="1">
        <v>44100</v>
      </c>
      <c r="C26752" s="1">
        <v>44104</v>
      </c>
      <c r="D26752" t="s">
        <v>1295</v>
      </c>
      <c r="E26752" t="s">
        <v>4289</v>
      </c>
      <c r="F26752" t="s">
        <v>4290</v>
      </c>
      <c r="G26752" t="s">
        <v>1235</v>
      </c>
      <c r="H26752" t="s">
        <v>1236</v>
      </c>
      <c r="I26752" t="s">
        <v>1237</v>
      </c>
      <c r="J26752" t="s">
        <v>41</v>
      </c>
      <c r="K26752">
        <v>10035</v>
      </c>
      <c r="L26752" t="s">
        <v>1238</v>
      </c>
      <c r="M26752" t="s">
        <v>7</v>
      </c>
      <c r="N26752" t="s">
        <v>34652</v>
      </c>
      <c r="O26752" t="s">
        <v>1240</v>
      </c>
      <c r="P26752" t="s">
        <v>1241</v>
      </c>
      <c r="Q26752" t="s">
        <v>34653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3</v>
      </c>
    </row>
    <row r="26753" spans="1:23" x14ac:dyDescent="0.45">
      <c r="A26753" t="s">
        <v>5400</v>
      </c>
      <c r="B26753" s="1">
        <v>43588</v>
      </c>
      <c r="C26753" s="1">
        <v>43590</v>
      </c>
      <c r="D26753" t="s">
        <v>1256</v>
      </c>
      <c r="E26753" t="s">
        <v>5401</v>
      </c>
      <c r="F26753" t="s">
        <v>5402</v>
      </c>
      <c r="G26753" t="s">
        <v>1235</v>
      </c>
      <c r="H26753" t="s">
        <v>4423</v>
      </c>
      <c r="I26753" t="s">
        <v>4424</v>
      </c>
      <c r="J26753" t="s">
        <v>1393</v>
      </c>
      <c r="L26753" t="s">
        <v>11</v>
      </c>
      <c r="M26753" t="s">
        <v>11</v>
      </c>
      <c r="N26753" t="s">
        <v>32252</v>
      </c>
      <c r="O26753" t="s">
        <v>1252</v>
      </c>
      <c r="P26753" t="s">
        <v>5371</v>
      </c>
      <c r="Q26753" t="s">
        <v>25362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3</v>
      </c>
    </row>
    <row r="26754" spans="1:23" x14ac:dyDescent="0.45">
      <c r="A26754" t="s">
        <v>27705</v>
      </c>
      <c r="B26754" s="1">
        <v>43693</v>
      </c>
      <c r="C26754" s="1">
        <v>43697</v>
      </c>
      <c r="D26754" t="s">
        <v>1295</v>
      </c>
      <c r="E26754" t="s">
        <v>2360</v>
      </c>
      <c r="F26754" t="s">
        <v>2361</v>
      </c>
      <c r="G26754" t="s">
        <v>1235</v>
      </c>
      <c r="H26754" t="s">
        <v>1471</v>
      </c>
      <c r="I26754" t="s">
        <v>1471</v>
      </c>
      <c r="J26754" t="s">
        <v>1472</v>
      </c>
      <c r="L26754" t="s">
        <v>36</v>
      </c>
      <c r="M26754" t="s">
        <v>17</v>
      </c>
      <c r="N26754" t="s">
        <v>21169</v>
      </c>
      <c r="O26754" t="s">
        <v>1310</v>
      </c>
      <c r="P26754" t="s">
        <v>9786</v>
      </c>
      <c r="Q26754" t="s">
        <v>17061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4</v>
      </c>
    </row>
    <row r="26755" spans="1:23" x14ac:dyDescent="0.45">
      <c r="A26755" t="s">
        <v>14102</v>
      </c>
      <c r="B26755" s="1">
        <v>44048</v>
      </c>
      <c r="C26755" s="1">
        <v>44054</v>
      </c>
      <c r="D26755" t="s">
        <v>1295</v>
      </c>
      <c r="E26755" t="s">
        <v>5074</v>
      </c>
      <c r="F26755" t="s">
        <v>5075</v>
      </c>
      <c r="G26755" t="s">
        <v>1268</v>
      </c>
      <c r="H26755" t="s">
        <v>14103</v>
      </c>
      <c r="I26755" t="s">
        <v>1668</v>
      </c>
      <c r="J26755" t="s">
        <v>1270</v>
      </c>
      <c r="L26755" t="s">
        <v>39</v>
      </c>
      <c r="M26755" t="s">
        <v>3</v>
      </c>
      <c r="N26755" t="s">
        <v>34654</v>
      </c>
      <c r="O26755" t="s">
        <v>1310</v>
      </c>
      <c r="P26755" t="s">
        <v>1977</v>
      </c>
      <c r="Q26755" t="s">
        <v>27836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4</v>
      </c>
    </row>
    <row r="26756" spans="1:23" x14ac:dyDescent="0.45">
      <c r="A26756" t="s">
        <v>25802</v>
      </c>
      <c r="B26756" s="1">
        <v>44660</v>
      </c>
      <c r="C26756" s="1">
        <v>44662</v>
      </c>
      <c r="D26756" t="s">
        <v>1256</v>
      </c>
      <c r="E26756" t="s">
        <v>1483</v>
      </c>
      <c r="F26756" t="s">
        <v>1484</v>
      </c>
      <c r="G26756" t="s">
        <v>1235</v>
      </c>
      <c r="H26756" t="s">
        <v>1283</v>
      </c>
      <c r="I26756" t="s">
        <v>1249</v>
      </c>
      <c r="J26756" t="s">
        <v>1250</v>
      </c>
      <c r="L26756" t="s">
        <v>45</v>
      </c>
      <c r="M26756" t="s">
        <v>25</v>
      </c>
      <c r="N26756" t="s">
        <v>15076</v>
      </c>
      <c r="O26756" t="s">
        <v>1240</v>
      </c>
      <c r="P26756" t="s">
        <v>1262</v>
      </c>
      <c r="Q26756" t="s">
        <v>13427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4</v>
      </c>
    </row>
    <row r="26757" spans="1:23" x14ac:dyDescent="0.45">
      <c r="A26757" t="s">
        <v>3242</v>
      </c>
      <c r="B26757" s="1">
        <v>44190</v>
      </c>
      <c r="C26757" s="1">
        <v>44193</v>
      </c>
      <c r="D26757" t="s">
        <v>1244</v>
      </c>
      <c r="E26757" t="s">
        <v>3243</v>
      </c>
      <c r="F26757" t="s">
        <v>3244</v>
      </c>
      <c r="G26757" t="s">
        <v>1247</v>
      </c>
      <c r="H26757" t="s">
        <v>2066</v>
      </c>
      <c r="I26757" t="s">
        <v>2066</v>
      </c>
      <c r="J26757" t="s">
        <v>2067</v>
      </c>
      <c r="L26757" t="s">
        <v>45</v>
      </c>
      <c r="M26757" t="s">
        <v>27</v>
      </c>
      <c r="N26757" t="s">
        <v>30281</v>
      </c>
      <c r="O26757" t="s">
        <v>1310</v>
      </c>
      <c r="P26757" t="s">
        <v>9786</v>
      </c>
      <c r="Q26757" t="s">
        <v>1179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4</v>
      </c>
    </row>
    <row r="26758" spans="1:23" x14ac:dyDescent="0.45">
      <c r="A26758" t="s">
        <v>19938</v>
      </c>
      <c r="B26758" s="1">
        <v>43742</v>
      </c>
      <c r="C26758" s="1">
        <v>43744</v>
      </c>
      <c r="D26758" t="s">
        <v>1244</v>
      </c>
      <c r="E26758" t="s">
        <v>4502</v>
      </c>
      <c r="F26758" t="s">
        <v>4503</v>
      </c>
      <c r="G26758" t="s">
        <v>1268</v>
      </c>
      <c r="H26758" t="s">
        <v>19939</v>
      </c>
      <c r="I26758" t="s">
        <v>1808</v>
      </c>
      <c r="J26758" t="s">
        <v>1533</v>
      </c>
      <c r="L26758" t="s">
        <v>45</v>
      </c>
      <c r="M26758" t="s">
        <v>27</v>
      </c>
      <c r="N26758" t="s">
        <v>5442</v>
      </c>
      <c r="O26758" t="s">
        <v>1310</v>
      </c>
      <c r="P26758" t="s">
        <v>1977</v>
      </c>
      <c r="Q26758" t="s">
        <v>5443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4</v>
      </c>
    </row>
    <row r="26759" spans="1:23" x14ac:dyDescent="0.45">
      <c r="A26759" t="s">
        <v>34655</v>
      </c>
      <c r="B26759" s="1">
        <v>44882</v>
      </c>
      <c r="C26759" s="1">
        <v>44886</v>
      </c>
      <c r="D26759" t="s">
        <v>1295</v>
      </c>
      <c r="E26759" t="s">
        <v>1594</v>
      </c>
      <c r="F26759" t="s">
        <v>1595</v>
      </c>
      <c r="G26759" t="s">
        <v>1235</v>
      </c>
      <c r="H26759" t="s">
        <v>1458</v>
      </c>
      <c r="I26759" t="s">
        <v>1308</v>
      </c>
      <c r="J26759" t="s">
        <v>41</v>
      </c>
      <c r="K26759">
        <v>90049</v>
      </c>
      <c r="L26759" t="s">
        <v>1238</v>
      </c>
      <c r="M26759" t="s">
        <v>9</v>
      </c>
      <c r="N26759" t="s">
        <v>19449</v>
      </c>
      <c r="O26759" t="s">
        <v>1252</v>
      </c>
      <c r="P26759" t="s">
        <v>5371</v>
      </c>
      <c r="Q26759" t="s">
        <v>194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4</v>
      </c>
    </row>
    <row r="26760" spans="1:23" x14ac:dyDescent="0.45">
      <c r="A26760" t="s">
        <v>28638</v>
      </c>
      <c r="B26760" s="1">
        <v>44086</v>
      </c>
      <c r="C26760" s="1">
        <v>44090</v>
      </c>
      <c r="D26760" t="s">
        <v>1244</v>
      </c>
      <c r="E26760" t="s">
        <v>15369</v>
      </c>
      <c r="F26760" t="s">
        <v>1420</v>
      </c>
      <c r="G26760" t="s">
        <v>1268</v>
      </c>
      <c r="H26760" t="s">
        <v>10356</v>
      </c>
      <c r="I26760" t="s">
        <v>10357</v>
      </c>
      <c r="J26760" t="s">
        <v>2793</v>
      </c>
      <c r="L26760" t="s">
        <v>1340</v>
      </c>
      <c r="M26760" t="s">
        <v>1340</v>
      </c>
      <c r="N26760" t="s">
        <v>14420</v>
      </c>
      <c r="O26760" t="s">
        <v>1240</v>
      </c>
      <c r="P26760" t="s">
        <v>1481</v>
      </c>
      <c r="Q26760" t="s">
        <v>12809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4</v>
      </c>
    </row>
    <row r="26761" spans="1:23" x14ac:dyDescent="0.45">
      <c r="A26761" t="s">
        <v>34656</v>
      </c>
      <c r="B26761" s="1">
        <v>44072</v>
      </c>
      <c r="C26761" s="1">
        <v>44074</v>
      </c>
      <c r="D26761" t="s">
        <v>1256</v>
      </c>
      <c r="E26761" t="s">
        <v>2995</v>
      </c>
      <c r="F26761" t="s">
        <v>2996</v>
      </c>
      <c r="G26761" t="s">
        <v>1235</v>
      </c>
      <c r="H26761" t="s">
        <v>34657</v>
      </c>
      <c r="I26761" t="s">
        <v>34657</v>
      </c>
      <c r="J26761" t="s">
        <v>2823</v>
      </c>
      <c r="L26761" t="s">
        <v>1340</v>
      </c>
      <c r="M26761" t="s">
        <v>1340</v>
      </c>
      <c r="N26761" t="s">
        <v>6722</v>
      </c>
      <c r="O26761" t="s">
        <v>1310</v>
      </c>
      <c r="P26761" t="s">
        <v>1977</v>
      </c>
      <c r="Q26761" t="s">
        <v>6539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3</v>
      </c>
    </row>
    <row r="26762" spans="1:23" x14ac:dyDescent="0.45">
      <c r="A26762" t="s">
        <v>15375</v>
      </c>
      <c r="B26762" s="1">
        <v>44409</v>
      </c>
      <c r="C26762" s="1">
        <v>44412</v>
      </c>
      <c r="D26762" t="s">
        <v>1256</v>
      </c>
      <c r="E26762" t="s">
        <v>15151</v>
      </c>
      <c r="F26762" t="s">
        <v>8331</v>
      </c>
      <c r="G26762" t="s">
        <v>1235</v>
      </c>
      <c r="H26762" t="s">
        <v>5020</v>
      </c>
      <c r="I26762" t="s">
        <v>5020</v>
      </c>
      <c r="J26762" t="s">
        <v>3496</v>
      </c>
      <c r="L26762" t="s">
        <v>1340</v>
      </c>
      <c r="M26762" t="s">
        <v>1340</v>
      </c>
      <c r="N26762" t="s">
        <v>18405</v>
      </c>
      <c r="O26762" t="s">
        <v>1310</v>
      </c>
      <c r="P26762" t="s">
        <v>1311</v>
      </c>
      <c r="Q26762" t="s">
        <v>16635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4</v>
      </c>
    </row>
    <row r="26763" spans="1:23" x14ac:dyDescent="0.45">
      <c r="A26763" t="s">
        <v>34658</v>
      </c>
      <c r="B26763" s="1">
        <v>44190</v>
      </c>
      <c r="C26763" s="1">
        <v>44192</v>
      </c>
      <c r="D26763" t="s">
        <v>1256</v>
      </c>
      <c r="E26763" t="s">
        <v>27657</v>
      </c>
      <c r="F26763" t="s">
        <v>4802</v>
      </c>
      <c r="G26763" t="s">
        <v>1247</v>
      </c>
      <c r="H26763" t="s">
        <v>20304</v>
      </c>
      <c r="I26763" t="s">
        <v>20304</v>
      </c>
      <c r="J26763" t="s">
        <v>2823</v>
      </c>
      <c r="L26763" t="s">
        <v>1340</v>
      </c>
      <c r="M26763" t="s">
        <v>1340</v>
      </c>
      <c r="N26763" t="s">
        <v>26461</v>
      </c>
      <c r="O26763" t="s">
        <v>1310</v>
      </c>
      <c r="P26763" t="s">
        <v>6164</v>
      </c>
      <c r="Q26763" t="s">
        <v>16760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3</v>
      </c>
    </row>
    <row r="26764" spans="1:23" x14ac:dyDescent="0.45">
      <c r="A26764" t="s">
        <v>13665</v>
      </c>
      <c r="B26764" s="1">
        <v>44212</v>
      </c>
      <c r="C26764" s="1">
        <v>44218</v>
      </c>
      <c r="D26764" t="s">
        <v>1295</v>
      </c>
      <c r="E26764" t="s">
        <v>6430</v>
      </c>
      <c r="F26764" t="s">
        <v>3244</v>
      </c>
      <c r="G26764" t="s">
        <v>1247</v>
      </c>
      <c r="H26764" t="s">
        <v>7704</v>
      </c>
      <c r="I26764" t="s">
        <v>5848</v>
      </c>
      <c r="J26764" t="s">
        <v>1786</v>
      </c>
      <c r="L26764" t="s">
        <v>11</v>
      </c>
      <c r="M26764" t="s">
        <v>11</v>
      </c>
      <c r="N26764" t="s">
        <v>34011</v>
      </c>
      <c r="O26764" t="s">
        <v>1310</v>
      </c>
      <c r="P26764" t="s">
        <v>1977</v>
      </c>
      <c r="Q26764" t="s">
        <v>1534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4</v>
      </c>
    </row>
    <row r="26765" spans="1:23" x14ac:dyDescent="0.45">
      <c r="A26765" t="s">
        <v>17522</v>
      </c>
      <c r="B26765" s="1">
        <v>44029</v>
      </c>
      <c r="C26765" s="1">
        <v>44032</v>
      </c>
      <c r="D26765" t="s">
        <v>1256</v>
      </c>
      <c r="E26765" t="s">
        <v>1322</v>
      </c>
      <c r="F26765" t="s">
        <v>1323</v>
      </c>
      <c r="G26765" t="s">
        <v>1247</v>
      </c>
      <c r="H26765" t="s">
        <v>2631</v>
      </c>
      <c r="I26765" t="s">
        <v>2631</v>
      </c>
      <c r="J26765" t="s">
        <v>2632</v>
      </c>
      <c r="L26765" t="s">
        <v>36</v>
      </c>
      <c r="M26765" t="s">
        <v>5</v>
      </c>
      <c r="N26765" t="s">
        <v>29927</v>
      </c>
      <c r="O26765" t="s">
        <v>1310</v>
      </c>
      <c r="P26765" t="s">
        <v>1327</v>
      </c>
      <c r="Q26765" t="s">
        <v>29928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3</v>
      </c>
    </row>
    <row r="26766" spans="1:23" x14ac:dyDescent="0.45">
      <c r="A26766" t="s">
        <v>34659</v>
      </c>
      <c r="B26766" s="1">
        <v>44301</v>
      </c>
      <c r="C26766" s="1">
        <v>44306</v>
      </c>
      <c r="D26766" t="s">
        <v>1295</v>
      </c>
      <c r="E26766" t="s">
        <v>2375</v>
      </c>
      <c r="F26766" t="s">
        <v>2376</v>
      </c>
      <c r="G26766" t="s">
        <v>1247</v>
      </c>
      <c r="H26766" t="s">
        <v>9881</v>
      </c>
      <c r="I26766" t="s">
        <v>9882</v>
      </c>
      <c r="J26766" t="s">
        <v>9883</v>
      </c>
      <c r="L26766" t="s">
        <v>36</v>
      </c>
      <c r="M26766" t="s">
        <v>5</v>
      </c>
      <c r="N26766" t="s">
        <v>16104</v>
      </c>
      <c r="O26766" t="s">
        <v>1252</v>
      </c>
      <c r="P26766" t="s">
        <v>1548</v>
      </c>
      <c r="Q26766" t="s">
        <v>8072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4</v>
      </c>
    </row>
    <row r="26767" spans="1:23" x14ac:dyDescent="0.45">
      <c r="A26767" t="s">
        <v>34660</v>
      </c>
      <c r="B26767" s="1">
        <v>44851</v>
      </c>
      <c r="C26767" s="1">
        <v>44856</v>
      </c>
      <c r="D26767" t="s">
        <v>1295</v>
      </c>
      <c r="E26767" t="s">
        <v>1560</v>
      </c>
      <c r="F26767" t="s">
        <v>1561</v>
      </c>
      <c r="G26767" t="s">
        <v>1235</v>
      </c>
      <c r="H26767" t="s">
        <v>13773</v>
      </c>
      <c r="I26767" t="s">
        <v>6635</v>
      </c>
      <c r="J26767" t="s">
        <v>1920</v>
      </c>
      <c r="L26767" t="s">
        <v>36</v>
      </c>
      <c r="M26767" t="s">
        <v>5</v>
      </c>
      <c r="N26767" t="s">
        <v>23038</v>
      </c>
      <c r="O26767" t="s">
        <v>1310</v>
      </c>
      <c r="P26767" t="s">
        <v>1977</v>
      </c>
      <c r="Q26767" t="s">
        <v>7379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4</v>
      </c>
    </row>
    <row r="26768" spans="1:23" x14ac:dyDescent="0.45">
      <c r="A26768" t="s">
        <v>34661</v>
      </c>
      <c r="B26768" s="1">
        <v>44305</v>
      </c>
      <c r="C26768" s="1">
        <v>44309</v>
      </c>
      <c r="D26768" t="s">
        <v>1295</v>
      </c>
      <c r="E26768" t="s">
        <v>5001</v>
      </c>
      <c r="F26768" t="s">
        <v>5002</v>
      </c>
      <c r="G26768" t="s">
        <v>1247</v>
      </c>
      <c r="H26768" t="s">
        <v>5102</v>
      </c>
      <c r="I26768" t="s">
        <v>2806</v>
      </c>
      <c r="J26768" t="s">
        <v>1431</v>
      </c>
      <c r="L26768" t="s">
        <v>36</v>
      </c>
      <c r="M26768" t="s">
        <v>21</v>
      </c>
      <c r="N26768" t="s">
        <v>18143</v>
      </c>
      <c r="O26768" t="s">
        <v>1310</v>
      </c>
      <c r="P26768" t="s">
        <v>7684</v>
      </c>
      <c r="Q26768" t="s">
        <v>18144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3</v>
      </c>
    </row>
    <row r="26769" spans="1:23" x14ac:dyDescent="0.45">
      <c r="A26769" t="s">
        <v>30063</v>
      </c>
      <c r="B26769" s="1">
        <v>43993</v>
      </c>
      <c r="C26769" s="1">
        <v>43994</v>
      </c>
      <c r="D26769" t="s">
        <v>1256</v>
      </c>
      <c r="E26769" t="s">
        <v>1529</v>
      </c>
      <c r="F26769" t="s">
        <v>1530</v>
      </c>
      <c r="G26769" t="s">
        <v>1235</v>
      </c>
      <c r="H26769" t="s">
        <v>9242</v>
      </c>
      <c r="I26769" t="s">
        <v>2194</v>
      </c>
      <c r="J26769" t="s">
        <v>2194</v>
      </c>
      <c r="L26769" t="s">
        <v>36</v>
      </c>
      <c r="M26769" t="s">
        <v>3</v>
      </c>
      <c r="N26769" t="s">
        <v>28856</v>
      </c>
      <c r="O26769" t="s">
        <v>1310</v>
      </c>
      <c r="P26769" t="s">
        <v>9786</v>
      </c>
      <c r="Q26769" t="s">
        <v>25164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4</v>
      </c>
    </row>
    <row r="26770" spans="1:23" x14ac:dyDescent="0.45">
      <c r="A26770" t="s">
        <v>34662</v>
      </c>
      <c r="B26770" s="1">
        <v>44455</v>
      </c>
      <c r="C26770" s="1">
        <v>44459</v>
      </c>
      <c r="D26770" t="s">
        <v>1295</v>
      </c>
      <c r="E26770" t="s">
        <v>2375</v>
      </c>
      <c r="F26770" t="s">
        <v>2376</v>
      </c>
      <c r="G26770" t="s">
        <v>1247</v>
      </c>
      <c r="H26770" t="s">
        <v>4745</v>
      </c>
      <c r="I26770" t="s">
        <v>4746</v>
      </c>
      <c r="J26770" t="s">
        <v>4747</v>
      </c>
      <c r="L26770" t="s">
        <v>36</v>
      </c>
      <c r="M26770" t="s">
        <v>3</v>
      </c>
      <c r="N26770" t="s">
        <v>21232</v>
      </c>
      <c r="O26770" t="s">
        <v>1310</v>
      </c>
      <c r="P26770" t="s">
        <v>7684</v>
      </c>
      <c r="Q26770" t="s">
        <v>21233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3</v>
      </c>
    </row>
    <row r="26771" spans="1:23" x14ac:dyDescent="0.45">
      <c r="A26771" t="s">
        <v>110</v>
      </c>
      <c r="B26771" s="1">
        <v>44151</v>
      </c>
      <c r="C26771" s="1">
        <v>44155</v>
      </c>
      <c r="D26771" t="s">
        <v>1295</v>
      </c>
      <c r="E26771" t="s">
        <v>15597</v>
      </c>
      <c r="F26771" t="s">
        <v>15598</v>
      </c>
      <c r="G26771" t="s">
        <v>1235</v>
      </c>
      <c r="H26771" t="s">
        <v>3025</v>
      </c>
      <c r="I26771" t="s">
        <v>1438</v>
      </c>
      <c r="J26771" t="s">
        <v>1439</v>
      </c>
      <c r="L26771" t="s">
        <v>36</v>
      </c>
      <c r="M26771" t="s">
        <v>3</v>
      </c>
      <c r="N26771" t="s">
        <v>19682</v>
      </c>
      <c r="O26771" t="s">
        <v>1252</v>
      </c>
      <c r="P26771" t="s">
        <v>1253</v>
      </c>
      <c r="Q26771" t="s">
        <v>14823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4</v>
      </c>
    </row>
    <row r="26772" spans="1:23" x14ac:dyDescent="0.45">
      <c r="A26772" t="s">
        <v>23878</v>
      </c>
      <c r="B26772" s="1">
        <v>44788</v>
      </c>
      <c r="C26772" s="1">
        <v>44794</v>
      </c>
      <c r="D26772" t="s">
        <v>1295</v>
      </c>
      <c r="E26772" t="s">
        <v>6049</v>
      </c>
      <c r="F26772" t="s">
        <v>6050</v>
      </c>
      <c r="G26772" t="s">
        <v>1235</v>
      </c>
      <c r="H26772" t="s">
        <v>2725</v>
      </c>
      <c r="I26772" t="s">
        <v>2726</v>
      </c>
      <c r="J26772" t="s">
        <v>1431</v>
      </c>
      <c r="L26772" t="s">
        <v>36</v>
      </c>
      <c r="M26772" t="s">
        <v>21</v>
      </c>
      <c r="N26772" t="s">
        <v>27896</v>
      </c>
      <c r="O26772" t="s">
        <v>1310</v>
      </c>
      <c r="P26772" t="s">
        <v>1311</v>
      </c>
      <c r="Q26772" t="s">
        <v>18023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4</v>
      </c>
    </row>
    <row r="26773" spans="1:23" x14ac:dyDescent="0.45">
      <c r="A26773" t="s">
        <v>34663</v>
      </c>
      <c r="B26773" s="1">
        <v>43514</v>
      </c>
      <c r="C26773" s="1">
        <v>43518</v>
      </c>
      <c r="D26773" t="s">
        <v>1244</v>
      </c>
      <c r="E26773" t="s">
        <v>4158</v>
      </c>
      <c r="F26773" t="s">
        <v>4159</v>
      </c>
      <c r="G26773" t="s">
        <v>1235</v>
      </c>
      <c r="H26773" t="s">
        <v>6583</v>
      </c>
      <c r="I26773" t="s">
        <v>1760</v>
      </c>
      <c r="J26773" t="s">
        <v>1270</v>
      </c>
      <c r="L26773" t="s">
        <v>39</v>
      </c>
      <c r="M26773" t="s">
        <v>3</v>
      </c>
      <c r="N26773" t="s">
        <v>34664</v>
      </c>
      <c r="O26773" t="s">
        <v>1310</v>
      </c>
      <c r="P26773" t="s">
        <v>11122</v>
      </c>
      <c r="Q26773" t="s">
        <v>32919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4</v>
      </c>
    </row>
    <row r="26774" spans="1:23" x14ac:dyDescent="0.45">
      <c r="A26774" t="s">
        <v>9940</v>
      </c>
      <c r="B26774" s="1">
        <v>44575</v>
      </c>
      <c r="C26774" s="1">
        <v>44580</v>
      </c>
      <c r="D26774" t="s">
        <v>1244</v>
      </c>
      <c r="E26774" t="s">
        <v>7244</v>
      </c>
      <c r="F26774" t="s">
        <v>7245</v>
      </c>
      <c r="G26774" t="s">
        <v>1235</v>
      </c>
      <c r="H26774" t="s">
        <v>5621</v>
      </c>
      <c r="I26774" t="s">
        <v>5556</v>
      </c>
      <c r="J26774" t="s">
        <v>1270</v>
      </c>
      <c r="L26774" t="s">
        <v>39</v>
      </c>
      <c r="M26774" t="s">
        <v>3</v>
      </c>
      <c r="N26774" t="s">
        <v>30787</v>
      </c>
      <c r="O26774" t="s">
        <v>1240</v>
      </c>
      <c r="P26774" t="s">
        <v>1241</v>
      </c>
      <c r="Q26774" t="s">
        <v>27686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4</v>
      </c>
    </row>
    <row r="26775" spans="1:23" x14ac:dyDescent="0.45">
      <c r="A26775" t="s">
        <v>34665</v>
      </c>
      <c r="B26775" s="1">
        <v>44876</v>
      </c>
      <c r="C26775" s="1">
        <v>44880</v>
      </c>
      <c r="D26775" t="s">
        <v>1295</v>
      </c>
      <c r="E26775" t="s">
        <v>8089</v>
      </c>
      <c r="F26775" t="s">
        <v>8090</v>
      </c>
      <c r="G26775" t="s">
        <v>1268</v>
      </c>
      <c r="H26775" t="s">
        <v>9265</v>
      </c>
      <c r="I26775" t="s">
        <v>1760</v>
      </c>
      <c r="J26775" t="s">
        <v>1270</v>
      </c>
      <c r="L26775" t="s">
        <v>39</v>
      </c>
      <c r="M26775" t="s">
        <v>3</v>
      </c>
      <c r="N26775" t="s">
        <v>21653</v>
      </c>
      <c r="O26775" t="s">
        <v>1252</v>
      </c>
      <c r="P26775" t="s">
        <v>1253</v>
      </c>
      <c r="Q26775" t="s">
        <v>18640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4</v>
      </c>
    </row>
    <row r="26776" spans="1:23" x14ac:dyDescent="0.45">
      <c r="A26776" t="s">
        <v>34666</v>
      </c>
      <c r="B26776" s="1">
        <v>44305</v>
      </c>
      <c r="C26776" s="1">
        <v>44308</v>
      </c>
      <c r="D26776" t="s">
        <v>1256</v>
      </c>
      <c r="E26776" t="s">
        <v>2311</v>
      </c>
      <c r="F26776" t="s">
        <v>2312</v>
      </c>
      <c r="G26776" t="s">
        <v>1247</v>
      </c>
      <c r="H26776" t="s">
        <v>15500</v>
      </c>
      <c r="I26776" t="s">
        <v>1760</v>
      </c>
      <c r="J26776" t="s">
        <v>1270</v>
      </c>
      <c r="L26776" t="s">
        <v>39</v>
      </c>
      <c r="M26776" t="s">
        <v>3</v>
      </c>
      <c r="N26776" t="s">
        <v>28044</v>
      </c>
      <c r="O26776" t="s">
        <v>1310</v>
      </c>
      <c r="P26776" t="s">
        <v>1311</v>
      </c>
      <c r="Q26776" t="s">
        <v>28045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3</v>
      </c>
    </row>
    <row r="26777" spans="1:23" x14ac:dyDescent="0.45">
      <c r="A26777" t="s">
        <v>14020</v>
      </c>
      <c r="B26777" s="1">
        <v>44730</v>
      </c>
      <c r="C26777" s="1">
        <v>44736</v>
      </c>
      <c r="D26777" t="s">
        <v>1295</v>
      </c>
      <c r="E26777" t="s">
        <v>2673</v>
      </c>
      <c r="F26777" t="s">
        <v>2674</v>
      </c>
      <c r="G26777" t="s">
        <v>1247</v>
      </c>
      <c r="H26777" t="s">
        <v>14021</v>
      </c>
      <c r="I26777" t="s">
        <v>1522</v>
      </c>
      <c r="J26777" t="s">
        <v>1423</v>
      </c>
      <c r="L26777" t="s">
        <v>39</v>
      </c>
      <c r="M26777" t="s">
        <v>21</v>
      </c>
      <c r="N26777" t="s">
        <v>32323</v>
      </c>
      <c r="O26777" t="s">
        <v>1310</v>
      </c>
      <c r="P26777" t="s">
        <v>1311</v>
      </c>
      <c r="Q26777" t="s">
        <v>23803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3</v>
      </c>
    </row>
    <row r="26778" spans="1:23" x14ac:dyDescent="0.45">
      <c r="A26778" t="s">
        <v>30479</v>
      </c>
      <c r="B26778" s="1">
        <v>44057</v>
      </c>
      <c r="C26778" s="1">
        <v>44059</v>
      </c>
      <c r="D26778" t="s">
        <v>1256</v>
      </c>
      <c r="E26778" t="s">
        <v>11770</v>
      </c>
      <c r="F26778" t="s">
        <v>11297</v>
      </c>
      <c r="G26778" t="s">
        <v>1268</v>
      </c>
      <c r="H26778" t="s">
        <v>3150</v>
      </c>
      <c r="I26778" t="s">
        <v>3151</v>
      </c>
      <c r="J26778" t="s">
        <v>3152</v>
      </c>
      <c r="L26778" t="s">
        <v>45</v>
      </c>
      <c r="M26778" t="s">
        <v>19</v>
      </c>
      <c r="N26778" t="s">
        <v>19029</v>
      </c>
      <c r="O26778" t="s">
        <v>1240</v>
      </c>
      <c r="P26778" t="s">
        <v>1241</v>
      </c>
      <c r="Q26778" t="s">
        <v>9905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3</v>
      </c>
    </row>
    <row r="26779" spans="1:23" x14ac:dyDescent="0.45">
      <c r="A26779" t="s">
        <v>34667</v>
      </c>
      <c r="B26779" s="1">
        <v>44855</v>
      </c>
      <c r="C26779" s="1">
        <v>44861</v>
      </c>
      <c r="D26779" t="s">
        <v>1295</v>
      </c>
      <c r="E26779" t="s">
        <v>11770</v>
      </c>
      <c r="F26779" t="s">
        <v>11297</v>
      </c>
      <c r="G26779" t="s">
        <v>1268</v>
      </c>
      <c r="H26779" t="s">
        <v>34668</v>
      </c>
      <c r="I26779" t="s">
        <v>1681</v>
      </c>
      <c r="J26779" t="s">
        <v>1356</v>
      </c>
      <c r="L26779" t="s">
        <v>45</v>
      </c>
      <c r="M26779" t="s">
        <v>23</v>
      </c>
      <c r="N26779" t="s">
        <v>33597</v>
      </c>
      <c r="O26779" t="s">
        <v>1310</v>
      </c>
      <c r="P26779" t="s">
        <v>1311</v>
      </c>
      <c r="Q26779" t="s">
        <v>30280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4</v>
      </c>
    </row>
    <row r="26780" spans="1:23" x14ac:dyDescent="0.45">
      <c r="A26780" t="s">
        <v>20550</v>
      </c>
      <c r="B26780" s="1">
        <v>44484</v>
      </c>
      <c r="C26780" s="1">
        <v>44488</v>
      </c>
      <c r="D26780" t="s">
        <v>1295</v>
      </c>
      <c r="E26780" t="s">
        <v>3063</v>
      </c>
      <c r="F26780" t="s">
        <v>3064</v>
      </c>
      <c r="G26780" t="s">
        <v>1247</v>
      </c>
      <c r="H26780" t="s">
        <v>2767</v>
      </c>
      <c r="I26780" t="s">
        <v>2768</v>
      </c>
      <c r="J26780" t="s">
        <v>2769</v>
      </c>
      <c r="L26780" t="s">
        <v>45</v>
      </c>
      <c r="M26780" t="s">
        <v>27</v>
      </c>
      <c r="N26780" t="s">
        <v>22081</v>
      </c>
      <c r="O26780" t="s">
        <v>1310</v>
      </c>
      <c r="P26780" t="s">
        <v>6164</v>
      </c>
      <c r="Q26780" t="s">
        <v>12307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3</v>
      </c>
    </row>
    <row r="26781" spans="1:23" x14ac:dyDescent="0.45">
      <c r="A26781" t="s">
        <v>509</v>
      </c>
      <c r="B26781" s="1">
        <v>44914</v>
      </c>
      <c r="C26781" s="1">
        <v>44919</v>
      </c>
      <c r="D26781" t="s">
        <v>1244</v>
      </c>
      <c r="E26781" t="s">
        <v>4685</v>
      </c>
      <c r="F26781" t="s">
        <v>4686</v>
      </c>
      <c r="G26781" t="s">
        <v>1235</v>
      </c>
      <c r="H26781" t="s">
        <v>22547</v>
      </c>
      <c r="I26781" t="s">
        <v>1308</v>
      </c>
      <c r="J26781" t="s">
        <v>41</v>
      </c>
      <c r="K26781">
        <v>92024</v>
      </c>
      <c r="L26781" t="s">
        <v>1238</v>
      </c>
      <c r="M26781" t="s">
        <v>9</v>
      </c>
      <c r="N26781" t="s">
        <v>28994</v>
      </c>
      <c r="O26781" t="s">
        <v>1310</v>
      </c>
      <c r="P26781" t="s">
        <v>1311</v>
      </c>
      <c r="Q26781" t="s">
        <v>29223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4</v>
      </c>
    </row>
    <row r="26782" spans="1:23" x14ac:dyDescent="0.45">
      <c r="A26782" t="s">
        <v>34669</v>
      </c>
      <c r="B26782" s="1">
        <v>44444</v>
      </c>
      <c r="C26782" s="1">
        <v>44448</v>
      </c>
      <c r="D26782" t="s">
        <v>1295</v>
      </c>
      <c r="E26782" t="s">
        <v>9274</v>
      </c>
      <c r="F26782" t="s">
        <v>9275</v>
      </c>
      <c r="G26782" t="s">
        <v>1235</v>
      </c>
      <c r="H26782" t="s">
        <v>1236</v>
      </c>
      <c r="I26782" t="s">
        <v>1237</v>
      </c>
      <c r="J26782" t="s">
        <v>41</v>
      </c>
      <c r="K26782">
        <v>10011</v>
      </c>
      <c r="L26782" t="s">
        <v>1238</v>
      </c>
      <c r="M26782" t="s">
        <v>7</v>
      </c>
      <c r="N26782" t="s">
        <v>14370</v>
      </c>
      <c r="O26782" t="s">
        <v>1252</v>
      </c>
      <c r="P26782" t="s">
        <v>5371</v>
      </c>
      <c r="Q26782" t="s">
        <v>14371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4</v>
      </c>
    </row>
    <row r="26783" spans="1:23" x14ac:dyDescent="0.45">
      <c r="A26783" t="s">
        <v>29460</v>
      </c>
      <c r="B26783" s="1">
        <v>44430</v>
      </c>
      <c r="C26783" s="1">
        <v>44434</v>
      </c>
      <c r="D26783" t="s">
        <v>1295</v>
      </c>
      <c r="E26783" t="s">
        <v>16769</v>
      </c>
      <c r="F26783" t="s">
        <v>11422</v>
      </c>
      <c r="G26783" t="s">
        <v>1235</v>
      </c>
      <c r="H26783" t="s">
        <v>5194</v>
      </c>
      <c r="I26783" t="s">
        <v>5195</v>
      </c>
      <c r="J26783" t="s">
        <v>1601</v>
      </c>
      <c r="L26783" t="s">
        <v>1340</v>
      </c>
      <c r="M26783" t="s">
        <v>1340</v>
      </c>
      <c r="N26783" t="s">
        <v>29110</v>
      </c>
      <c r="O26783" t="s">
        <v>1252</v>
      </c>
      <c r="P26783" t="s">
        <v>1253</v>
      </c>
      <c r="Q26783" t="s">
        <v>18640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4</v>
      </c>
    </row>
    <row r="26784" spans="1:23" x14ac:dyDescent="0.45">
      <c r="A26784" t="s">
        <v>34670</v>
      </c>
      <c r="B26784" s="1">
        <v>44274</v>
      </c>
      <c r="C26784" s="1">
        <v>44274</v>
      </c>
      <c r="D26784" t="s">
        <v>1232</v>
      </c>
      <c r="E26784" t="s">
        <v>16017</v>
      </c>
      <c r="F26784" t="s">
        <v>2914</v>
      </c>
      <c r="G26784" t="s">
        <v>1268</v>
      </c>
      <c r="H26784" t="s">
        <v>7234</v>
      </c>
      <c r="I26784" t="s">
        <v>7234</v>
      </c>
      <c r="J26784" t="s">
        <v>4704</v>
      </c>
      <c r="L26784" t="s">
        <v>11</v>
      </c>
      <c r="M26784" t="s">
        <v>11</v>
      </c>
      <c r="N26784" t="s">
        <v>25275</v>
      </c>
      <c r="O26784" t="s">
        <v>1240</v>
      </c>
      <c r="P26784" t="s">
        <v>1262</v>
      </c>
      <c r="Q26784" t="s">
        <v>12753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4</v>
      </c>
    </row>
    <row r="26785" spans="1:23" x14ac:dyDescent="0.45">
      <c r="A26785" t="s">
        <v>21218</v>
      </c>
      <c r="B26785" s="1">
        <v>44895</v>
      </c>
      <c r="C26785" s="1">
        <v>44900</v>
      </c>
      <c r="D26785" t="s">
        <v>1295</v>
      </c>
      <c r="E26785" t="s">
        <v>10230</v>
      </c>
      <c r="F26785" t="s">
        <v>5412</v>
      </c>
      <c r="G26785" t="s">
        <v>1268</v>
      </c>
      <c r="H26785" t="s">
        <v>12671</v>
      </c>
      <c r="I26785" t="s">
        <v>12671</v>
      </c>
      <c r="J26785" t="s">
        <v>12672</v>
      </c>
      <c r="L26785" t="s">
        <v>11</v>
      </c>
      <c r="M26785" t="s">
        <v>11</v>
      </c>
      <c r="N26785" t="s">
        <v>27658</v>
      </c>
      <c r="O26785" t="s">
        <v>1310</v>
      </c>
      <c r="P26785" t="s">
        <v>1327</v>
      </c>
      <c r="Q26785" t="s">
        <v>26304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3</v>
      </c>
    </row>
    <row r="26786" spans="1:23" x14ac:dyDescent="0.45">
      <c r="A26786" t="s">
        <v>34671</v>
      </c>
      <c r="B26786" s="1">
        <v>44399</v>
      </c>
      <c r="C26786" s="1">
        <v>44403</v>
      </c>
      <c r="D26786" t="s">
        <v>1295</v>
      </c>
      <c r="E26786" t="s">
        <v>7377</v>
      </c>
      <c r="F26786" t="s">
        <v>3464</v>
      </c>
      <c r="G26786" t="s">
        <v>1235</v>
      </c>
      <c r="H26786" t="s">
        <v>6054</v>
      </c>
      <c r="I26786" t="s">
        <v>4571</v>
      </c>
      <c r="J26786" t="s">
        <v>2823</v>
      </c>
      <c r="L26786" t="s">
        <v>1340</v>
      </c>
      <c r="M26786" t="s">
        <v>1340</v>
      </c>
      <c r="N26786" t="s">
        <v>10462</v>
      </c>
      <c r="O26786" t="s">
        <v>1240</v>
      </c>
      <c r="P26786" t="s">
        <v>1481</v>
      </c>
      <c r="Q26786" t="s">
        <v>4527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4</v>
      </c>
    </row>
    <row r="26787" spans="1:23" x14ac:dyDescent="0.45">
      <c r="A26787" t="s">
        <v>34672</v>
      </c>
      <c r="B26787" s="1">
        <v>44469</v>
      </c>
      <c r="C26787" s="1">
        <v>44475</v>
      </c>
      <c r="D26787" t="s">
        <v>1295</v>
      </c>
      <c r="E26787" t="s">
        <v>6214</v>
      </c>
      <c r="F26787" t="s">
        <v>6215</v>
      </c>
      <c r="G26787" t="s">
        <v>1247</v>
      </c>
      <c r="H26787" t="s">
        <v>29560</v>
      </c>
      <c r="I26787" t="s">
        <v>9013</v>
      </c>
      <c r="J26787" t="s">
        <v>1431</v>
      </c>
      <c r="L26787" t="s">
        <v>36</v>
      </c>
      <c r="M26787" t="s">
        <v>21</v>
      </c>
      <c r="N26787" t="s">
        <v>26853</v>
      </c>
      <c r="O26787" t="s">
        <v>1252</v>
      </c>
      <c r="P26787" t="s">
        <v>1253</v>
      </c>
      <c r="Q26787" t="s">
        <v>1177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4</v>
      </c>
    </row>
    <row r="26788" spans="1:23" x14ac:dyDescent="0.45">
      <c r="A26788" t="s">
        <v>34673</v>
      </c>
      <c r="B26788" s="1">
        <v>44758</v>
      </c>
      <c r="C26788" s="1">
        <v>44763</v>
      </c>
      <c r="D26788" t="s">
        <v>1295</v>
      </c>
      <c r="E26788" t="s">
        <v>7525</v>
      </c>
      <c r="F26788" t="s">
        <v>7526</v>
      </c>
      <c r="G26788" t="s">
        <v>1247</v>
      </c>
      <c r="H26788" t="s">
        <v>2725</v>
      </c>
      <c r="I26788" t="s">
        <v>2726</v>
      </c>
      <c r="J26788" t="s">
        <v>1431</v>
      </c>
      <c r="L26788" t="s">
        <v>36</v>
      </c>
      <c r="M26788" t="s">
        <v>21</v>
      </c>
      <c r="N26788" t="s">
        <v>23036</v>
      </c>
      <c r="O26788" t="s">
        <v>1310</v>
      </c>
      <c r="P26788" t="s">
        <v>1311</v>
      </c>
      <c r="Q26788" t="s">
        <v>2303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3</v>
      </c>
    </row>
    <row r="26789" spans="1:23" x14ac:dyDescent="0.45">
      <c r="A26789" t="s">
        <v>34674</v>
      </c>
      <c r="B26789" s="1">
        <v>43723</v>
      </c>
      <c r="C26789" s="1">
        <v>43723</v>
      </c>
      <c r="D26789" t="s">
        <v>1232</v>
      </c>
      <c r="E26789" t="s">
        <v>2814</v>
      </c>
      <c r="F26789" t="s">
        <v>2815</v>
      </c>
      <c r="G26789" t="s">
        <v>1235</v>
      </c>
      <c r="H26789" t="s">
        <v>6333</v>
      </c>
      <c r="I26789" t="s">
        <v>6333</v>
      </c>
      <c r="J26789" t="s">
        <v>6334</v>
      </c>
      <c r="L26789" t="s">
        <v>39</v>
      </c>
      <c r="M26789" t="s">
        <v>21</v>
      </c>
      <c r="N26789" t="s">
        <v>20108</v>
      </c>
      <c r="O26789" t="s">
        <v>1310</v>
      </c>
      <c r="P26789" t="s">
        <v>1311</v>
      </c>
      <c r="Q26789" t="s">
        <v>19474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3</v>
      </c>
    </row>
    <row r="26790" spans="1:23" x14ac:dyDescent="0.45">
      <c r="A26790" t="s">
        <v>11969</v>
      </c>
      <c r="B26790" s="1">
        <v>44661</v>
      </c>
      <c r="C26790" s="1">
        <v>44667</v>
      </c>
      <c r="D26790" t="s">
        <v>1295</v>
      </c>
      <c r="E26790" t="s">
        <v>1818</v>
      </c>
      <c r="F26790" t="s">
        <v>1819</v>
      </c>
      <c r="G26790" t="s">
        <v>1247</v>
      </c>
      <c r="H26790" t="s">
        <v>11970</v>
      </c>
      <c r="I26790" t="s">
        <v>1522</v>
      </c>
      <c r="J26790" t="s">
        <v>1423</v>
      </c>
      <c r="L26790" t="s">
        <v>39</v>
      </c>
      <c r="M26790" t="s">
        <v>21</v>
      </c>
      <c r="N26790" t="s">
        <v>23312</v>
      </c>
      <c r="O26790" t="s">
        <v>1310</v>
      </c>
      <c r="P26790" t="s">
        <v>1327</v>
      </c>
      <c r="Q26790" t="s">
        <v>23313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4</v>
      </c>
    </row>
    <row r="26791" spans="1:23" x14ac:dyDescent="0.45">
      <c r="A26791" t="s">
        <v>18248</v>
      </c>
      <c r="B26791" s="1">
        <v>44515</v>
      </c>
      <c r="C26791" s="1">
        <v>44520</v>
      </c>
      <c r="D26791" t="s">
        <v>1295</v>
      </c>
      <c r="E26791" t="s">
        <v>7063</v>
      </c>
      <c r="F26791" t="s">
        <v>7064</v>
      </c>
      <c r="G26791" t="s">
        <v>1235</v>
      </c>
      <c r="H26791" t="s">
        <v>17958</v>
      </c>
      <c r="I26791" t="s">
        <v>2541</v>
      </c>
      <c r="J26791" t="s">
        <v>1365</v>
      </c>
      <c r="L26791" t="s">
        <v>39</v>
      </c>
      <c r="M26791" t="s">
        <v>3</v>
      </c>
      <c r="N26791" t="s">
        <v>20611</v>
      </c>
      <c r="O26791" t="s">
        <v>1310</v>
      </c>
      <c r="P26791" t="s">
        <v>1311</v>
      </c>
      <c r="Q26791" t="s">
        <v>1531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4</v>
      </c>
    </row>
    <row r="26792" spans="1:23" x14ac:dyDescent="0.45">
      <c r="A26792" t="s">
        <v>23297</v>
      </c>
      <c r="B26792" s="1">
        <v>43618</v>
      </c>
      <c r="C26792" s="1">
        <v>43623</v>
      </c>
      <c r="D26792" t="s">
        <v>1244</v>
      </c>
      <c r="E26792" t="s">
        <v>3886</v>
      </c>
      <c r="F26792" t="s">
        <v>3887</v>
      </c>
      <c r="G26792" t="s">
        <v>1247</v>
      </c>
      <c r="H26792" t="s">
        <v>9440</v>
      </c>
      <c r="I26792" t="s">
        <v>9440</v>
      </c>
      <c r="J26792" t="s">
        <v>1932</v>
      </c>
      <c r="L26792" t="s">
        <v>39</v>
      </c>
      <c r="M26792" t="s">
        <v>3</v>
      </c>
      <c r="N26792" t="s">
        <v>27022</v>
      </c>
      <c r="O26792" t="s">
        <v>1310</v>
      </c>
      <c r="P26792" t="s">
        <v>1358</v>
      </c>
      <c r="Q26792" t="s">
        <v>12699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4</v>
      </c>
    </row>
    <row r="26793" spans="1:23" x14ac:dyDescent="0.45">
      <c r="A26793" t="s">
        <v>25496</v>
      </c>
      <c r="B26793" s="1">
        <v>44878</v>
      </c>
      <c r="C26793" s="1">
        <v>44884</v>
      </c>
      <c r="D26793" t="s">
        <v>1295</v>
      </c>
      <c r="E26793" t="s">
        <v>7706</v>
      </c>
      <c r="F26793" t="s">
        <v>7707</v>
      </c>
      <c r="G26793" t="s">
        <v>1247</v>
      </c>
      <c r="H26793" t="s">
        <v>4350</v>
      </c>
      <c r="I26793" t="s">
        <v>2688</v>
      </c>
      <c r="J26793" t="s">
        <v>1356</v>
      </c>
      <c r="L26793" t="s">
        <v>45</v>
      </c>
      <c r="M26793" t="s">
        <v>23</v>
      </c>
      <c r="N26793" t="s">
        <v>30291</v>
      </c>
      <c r="O26793" t="s">
        <v>1240</v>
      </c>
      <c r="P26793" t="s">
        <v>1241</v>
      </c>
      <c r="Q26793" t="s">
        <v>11288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4</v>
      </c>
    </row>
    <row r="26794" spans="1:23" x14ac:dyDescent="0.45">
      <c r="A26794" t="s">
        <v>34675</v>
      </c>
      <c r="B26794" s="1">
        <v>44539</v>
      </c>
      <c r="C26794" s="1">
        <v>44546</v>
      </c>
      <c r="D26794" t="s">
        <v>1295</v>
      </c>
      <c r="E26794" t="s">
        <v>3333</v>
      </c>
      <c r="F26794" t="s">
        <v>3334</v>
      </c>
      <c r="G26794" t="s">
        <v>1247</v>
      </c>
      <c r="H26794" t="s">
        <v>19414</v>
      </c>
      <c r="I26794" t="s">
        <v>1774</v>
      </c>
      <c r="J26794" t="s">
        <v>1465</v>
      </c>
      <c r="L26794" t="s">
        <v>45</v>
      </c>
      <c r="M26794" t="s">
        <v>19</v>
      </c>
      <c r="N26794" t="s">
        <v>10370</v>
      </c>
      <c r="O26794" t="s">
        <v>1240</v>
      </c>
      <c r="P26794" t="s">
        <v>1262</v>
      </c>
      <c r="Q26794" t="s">
        <v>2825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4</v>
      </c>
    </row>
    <row r="26795" spans="1:23" x14ac:dyDescent="0.45">
      <c r="A26795" t="s">
        <v>2060</v>
      </c>
      <c r="B26795" s="1">
        <v>44761</v>
      </c>
      <c r="C26795" s="1">
        <v>44765</v>
      </c>
      <c r="D26795" t="s">
        <v>1295</v>
      </c>
      <c r="E26795" t="s">
        <v>2061</v>
      </c>
      <c r="F26795" t="s">
        <v>2062</v>
      </c>
      <c r="G26795" t="s">
        <v>1268</v>
      </c>
      <c r="H26795" t="s">
        <v>1736</v>
      </c>
      <c r="I26795" t="s">
        <v>1737</v>
      </c>
      <c r="J26795" t="s">
        <v>1533</v>
      </c>
      <c r="L26795" t="s">
        <v>45</v>
      </c>
      <c r="M26795" t="s">
        <v>27</v>
      </c>
      <c r="N26795" t="s">
        <v>22554</v>
      </c>
      <c r="O26795" t="s">
        <v>1240</v>
      </c>
      <c r="P26795" t="s">
        <v>1262</v>
      </c>
      <c r="Q26795" t="s">
        <v>17668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3</v>
      </c>
    </row>
    <row r="26796" spans="1:23" x14ac:dyDescent="0.45">
      <c r="A26796" t="s">
        <v>34676</v>
      </c>
      <c r="B26796" s="1">
        <v>44318</v>
      </c>
      <c r="C26796" s="1">
        <v>44323</v>
      </c>
      <c r="D26796" t="s">
        <v>1244</v>
      </c>
      <c r="E26796" t="s">
        <v>4801</v>
      </c>
      <c r="F26796" t="s">
        <v>4802</v>
      </c>
      <c r="G26796" t="s">
        <v>1247</v>
      </c>
      <c r="H26796" t="s">
        <v>2066</v>
      </c>
      <c r="I26796" t="s">
        <v>2066</v>
      </c>
      <c r="J26796" t="s">
        <v>2067</v>
      </c>
      <c r="L26796" t="s">
        <v>45</v>
      </c>
      <c r="M26796" t="s">
        <v>27</v>
      </c>
      <c r="N26796" t="s">
        <v>25984</v>
      </c>
      <c r="O26796" t="s">
        <v>1240</v>
      </c>
      <c r="P26796" t="s">
        <v>1241</v>
      </c>
      <c r="Q26796" t="s">
        <v>11846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3</v>
      </c>
    </row>
    <row r="26797" spans="1:23" x14ac:dyDescent="0.45">
      <c r="A26797" t="s">
        <v>34677</v>
      </c>
      <c r="B26797" s="1">
        <v>43977</v>
      </c>
      <c r="C26797" s="1">
        <v>43981</v>
      </c>
      <c r="D26797" t="s">
        <v>1295</v>
      </c>
      <c r="E26797" t="s">
        <v>3155</v>
      </c>
      <c r="F26797" t="s">
        <v>3156</v>
      </c>
      <c r="G26797" t="s">
        <v>1235</v>
      </c>
      <c r="H26797" t="s">
        <v>1807</v>
      </c>
      <c r="I26797" t="s">
        <v>1808</v>
      </c>
      <c r="J26797" t="s">
        <v>1533</v>
      </c>
      <c r="L26797" t="s">
        <v>45</v>
      </c>
      <c r="M26797" t="s">
        <v>27</v>
      </c>
      <c r="N26797" t="s">
        <v>14309</v>
      </c>
      <c r="O26797" t="s">
        <v>1240</v>
      </c>
      <c r="P26797" t="s">
        <v>1241</v>
      </c>
      <c r="Q26797" t="s">
        <v>14310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3</v>
      </c>
    </row>
    <row r="26798" spans="1:23" x14ac:dyDescent="0.45">
      <c r="A26798" t="s">
        <v>32897</v>
      </c>
      <c r="B26798" s="1">
        <v>43710</v>
      </c>
      <c r="C26798" s="1">
        <v>43715</v>
      </c>
      <c r="D26798" t="s">
        <v>1295</v>
      </c>
      <c r="E26798" t="s">
        <v>6097</v>
      </c>
      <c r="F26798" t="s">
        <v>4576</v>
      </c>
      <c r="G26798" t="s">
        <v>1235</v>
      </c>
      <c r="H26798" t="s">
        <v>4773</v>
      </c>
      <c r="I26798" t="s">
        <v>3354</v>
      </c>
      <c r="J26798" t="s">
        <v>1465</v>
      </c>
      <c r="L26798" t="s">
        <v>45</v>
      </c>
      <c r="M26798" t="s">
        <v>19</v>
      </c>
      <c r="N26798" t="s">
        <v>34678</v>
      </c>
      <c r="O26798" t="s">
        <v>1310</v>
      </c>
      <c r="P26798" t="s">
        <v>7684</v>
      </c>
      <c r="Q26798" t="s">
        <v>27489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4</v>
      </c>
    </row>
    <row r="26799" spans="1:23" x14ac:dyDescent="0.45">
      <c r="A26799" t="s">
        <v>503</v>
      </c>
      <c r="B26799" s="1">
        <v>43640</v>
      </c>
      <c r="C26799" s="1">
        <v>43645</v>
      </c>
      <c r="D26799" t="s">
        <v>1244</v>
      </c>
      <c r="E26799" t="s">
        <v>4515</v>
      </c>
      <c r="F26799" t="s">
        <v>3724</v>
      </c>
      <c r="G26799" t="s">
        <v>1235</v>
      </c>
      <c r="H26799" t="s">
        <v>4268</v>
      </c>
      <c r="I26799" t="s">
        <v>1748</v>
      </c>
      <c r="J26799" t="s">
        <v>1250</v>
      </c>
      <c r="L26799" t="s">
        <v>45</v>
      </c>
      <c r="M26799" t="s">
        <v>25</v>
      </c>
      <c r="N26799" t="s">
        <v>28628</v>
      </c>
      <c r="O26799" t="s">
        <v>1252</v>
      </c>
      <c r="P26799" t="s">
        <v>5371</v>
      </c>
      <c r="Q26799" t="s">
        <v>28629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4</v>
      </c>
    </row>
    <row r="26800" spans="1:23" x14ac:dyDescent="0.45">
      <c r="A26800" t="s">
        <v>5946</v>
      </c>
      <c r="B26800" s="1">
        <v>44045</v>
      </c>
      <c r="C26800" s="1">
        <v>44051</v>
      </c>
      <c r="D26800" t="s">
        <v>1295</v>
      </c>
      <c r="E26800" t="s">
        <v>2483</v>
      </c>
      <c r="F26800" t="s">
        <v>2484</v>
      </c>
      <c r="G26800" t="s">
        <v>1235</v>
      </c>
      <c r="H26800" t="s">
        <v>1994</v>
      </c>
      <c r="I26800" t="s">
        <v>1995</v>
      </c>
      <c r="J26800" t="s">
        <v>1250</v>
      </c>
      <c r="L26800" t="s">
        <v>45</v>
      </c>
      <c r="M26800" t="s">
        <v>25</v>
      </c>
      <c r="N26800" t="s">
        <v>22790</v>
      </c>
      <c r="O26800" t="s">
        <v>1310</v>
      </c>
      <c r="P26800" t="s">
        <v>1311</v>
      </c>
      <c r="Q26800" t="s">
        <v>14423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4</v>
      </c>
    </row>
    <row r="26801" spans="1:23" x14ac:dyDescent="0.45">
      <c r="A26801" t="s">
        <v>34679</v>
      </c>
      <c r="B26801" s="1">
        <v>44879</v>
      </c>
      <c r="C26801" s="1">
        <v>44885</v>
      </c>
      <c r="D26801" t="s">
        <v>1295</v>
      </c>
      <c r="E26801" t="s">
        <v>1818</v>
      </c>
      <c r="F26801" t="s">
        <v>1819</v>
      </c>
      <c r="G26801" t="s">
        <v>1247</v>
      </c>
      <c r="H26801" t="s">
        <v>1852</v>
      </c>
      <c r="I26801" t="s">
        <v>1853</v>
      </c>
      <c r="J26801" t="s">
        <v>1854</v>
      </c>
      <c r="L26801" t="s">
        <v>45</v>
      </c>
      <c r="M26801" t="s">
        <v>27</v>
      </c>
      <c r="N26801" t="s">
        <v>18403</v>
      </c>
      <c r="O26801" t="s">
        <v>1310</v>
      </c>
      <c r="P26801" t="s">
        <v>9786</v>
      </c>
      <c r="Q26801" t="s">
        <v>18404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4</v>
      </c>
    </row>
    <row r="26802" spans="1:23" x14ac:dyDescent="0.45">
      <c r="A26802" t="s">
        <v>34680</v>
      </c>
      <c r="B26802" s="1">
        <v>44708</v>
      </c>
      <c r="C26802" s="1">
        <v>44710</v>
      </c>
      <c r="D26802" t="s">
        <v>1256</v>
      </c>
      <c r="E26802" t="s">
        <v>2758</v>
      </c>
      <c r="F26802" t="s">
        <v>2759</v>
      </c>
      <c r="G26802" t="s">
        <v>1268</v>
      </c>
      <c r="H26802" t="s">
        <v>2066</v>
      </c>
      <c r="I26802" t="s">
        <v>2066</v>
      </c>
      <c r="J26802" t="s">
        <v>2067</v>
      </c>
      <c r="L26802" t="s">
        <v>45</v>
      </c>
      <c r="M26802" t="s">
        <v>27</v>
      </c>
      <c r="N26802" t="s">
        <v>28199</v>
      </c>
      <c r="O26802" t="s">
        <v>1310</v>
      </c>
      <c r="P26802" t="s">
        <v>7684</v>
      </c>
      <c r="Q26802" t="s">
        <v>21713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3</v>
      </c>
    </row>
    <row r="26803" spans="1:23" x14ac:dyDescent="0.45">
      <c r="A26803" t="s">
        <v>17996</v>
      </c>
      <c r="B26803" s="1">
        <v>44360</v>
      </c>
      <c r="C26803" s="1">
        <v>44363</v>
      </c>
      <c r="D26803" t="s">
        <v>1256</v>
      </c>
      <c r="E26803" t="s">
        <v>5457</v>
      </c>
      <c r="F26803" t="s">
        <v>5087</v>
      </c>
      <c r="G26803" t="s">
        <v>1235</v>
      </c>
      <c r="H26803" t="s">
        <v>7083</v>
      </c>
      <c r="I26803" t="s">
        <v>2387</v>
      </c>
      <c r="J26803" t="s">
        <v>41</v>
      </c>
      <c r="K26803">
        <v>19805</v>
      </c>
      <c r="L26803" t="s">
        <v>1238</v>
      </c>
      <c r="M26803" t="s">
        <v>7</v>
      </c>
      <c r="N26803" t="s">
        <v>34681</v>
      </c>
      <c r="O26803" t="s">
        <v>1240</v>
      </c>
      <c r="P26803" t="s">
        <v>1262</v>
      </c>
      <c r="Q26803" t="s">
        <v>34682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3</v>
      </c>
    </row>
    <row r="26804" spans="1:23" x14ac:dyDescent="0.45">
      <c r="A26804" t="s">
        <v>26604</v>
      </c>
      <c r="B26804" s="1">
        <v>44681</v>
      </c>
      <c r="C26804" s="1">
        <v>44685</v>
      </c>
      <c r="D26804" t="s">
        <v>1244</v>
      </c>
      <c r="E26804" t="s">
        <v>25384</v>
      </c>
      <c r="F26804" t="s">
        <v>5266</v>
      </c>
      <c r="G26804" t="s">
        <v>1247</v>
      </c>
      <c r="H26804" t="s">
        <v>4571</v>
      </c>
      <c r="I26804" t="s">
        <v>4571</v>
      </c>
      <c r="J26804" t="s">
        <v>2823</v>
      </c>
      <c r="L26804" t="s">
        <v>1340</v>
      </c>
      <c r="M26804" t="s">
        <v>1340</v>
      </c>
      <c r="N26804" t="s">
        <v>18264</v>
      </c>
      <c r="O26804" t="s">
        <v>1310</v>
      </c>
      <c r="P26804" t="s">
        <v>1358</v>
      </c>
      <c r="Q26804" t="s">
        <v>5815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4</v>
      </c>
    </row>
    <row r="26805" spans="1:23" x14ac:dyDescent="0.45">
      <c r="A26805" t="s">
        <v>16331</v>
      </c>
      <c r="B26805" s="1">
        <v>43787</v>
      </c>
      <c r="C26805" s="1">
        <v>43793</v>
      </c>
      <c r="D26805" t="s">
        <v>1295</v>
      </c>
      <c r="E26805" t="s">
        <v>16332</v>
      </c>
      <c r="F26805" t="s">
        <v>10036</v>
      </c>
      <c r="G26805" t="s">
        <v>1235</v>
      </c>
      <c r="H26805" t="s">
        <v>5234</v>
      </c>
      <c r="I26805" t="s">
        <v>5234</v>
      </c>
      <c r="J26805" t="s">
        <v>3496</v>
      </c>
      <c r="L26805" t="s">
        <v>1340</v>
      </c>
      <c r="M26805" t="s">
        <v>1340</v>
      </c>
      <c r="N26805" t="s">
        <v>32263</v>
      </c>
      <c r="O26805" t="s">
        <v>1310</v>
      </c>
      <c r="P26805" t="s">
        <v>1977</v>
      </c>
      <c r="Q26805" t="s">
        <v>23934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3</v>
      </c>
    </row>
    <row r="26806" spans="1:23" x14ac:dyDescent="0.45">
      <c r="A26806" t="s">
        <v>34683</v>
      </c>
      <c r="B26806" s="1">
        <v>43616</v>
      </c>
      <c r="C26806" s="1">
        <v>43620</v>
      </c>
      <c r="D26806" t="s">
        <v>1295</v>
      </c>
      <c r="E26806" t="s">
        <v>1352</v>
      </c>
      <c r="F26806" t="s">
        <v>1353</v>
      </c>
      <c r="G26806" t="s">
        <v>1235</v>
      </c>
      <c r="H26806" t="s">
        <v>3567</v>
      </c>
      <c r="I26806" t="s">
        <v>3568</v>
      </c>
      <c r="J26806" t="s">
        <v>1920</v>
      </c>
      <c r="L26806" t="s">
        <v>36</v>
      </c>
      <c r="M26806" t="s">
        <v>5</v>
      </c>
      <c r="N26806" t="s">
        <v>31235</v>
      </c>
      <c r="O26806" t="s">
        <v>1252</v>
      </c>
      <c r="P26806" t="s">
        <v>5371</v>
      </c>
      <c r="Q26806" t="s">
        <v>16593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3</v>
      </c>
    </row>
    <row r="26807" spans="1:23" x14ac:dyDescent="0.45">
      <c r="A26807" t="s">
        <v>14068</v>
      </c>
      <c r="B26807" s="1">
        <v>44394</v>
      </c>
      <c r="C26807" s="1">
        <v>44397</v>
      </c>
      <c r="D26807" t="s">
        <v>1256</v>
      </c>
      <c r="E26807" t="s">
        <v>4945</v>
      </c>
      <c r="F26807" t="s">
        <v>4946</v>
      </c>
      <c r="G26807" t="s">
        <v>1235</v>
      </c>
      <c r="H26807" t="s">
        <v>6565</v>
      </c>
      <c r="I26807" t="s">
        <v>6566</v>
      </c>
      <c r="J26807" t="s">
        <v>6566</v>
      </c>
      <c r="L26807" t="s">
        <v>36</v>
      </c>
      <c r="M26807" t="s">
        <v>3</v>
      </c>
      <c r="N26807" t="s">
        <v>30328</v>
      </c>
      <c r="O26807" t="s">
        <v>1310</v>
      </c>
      <c r="P26807" t="s">
        <v>1358</v>
      </c>
      <c r="Q26807" t="s">
        <v>2298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4</v>
      </c>
    </row>
    <row r="26808" spans="1:23" x14ac:dyDescent="0.45">
      <c r="A26808" t="s">
        <v>3105</v>
      </c>
      <c r="B26808" s="1">
        <v>44360</v>
      </c>
      <c r="C26808" s="1">
        <v>44365</v>
      </c>
      <c r="D26808" t="s">
        <v>1244</v>
      </c>
      <c r="E26808" t="s">
        <v>3092</v>
      </c>
      <c r="F26808" t="s">
        <v>3093</v>
      </c>
      <c r="G26808" t="s">
        <v>1235</v>
      </c>
      <c r="H26808" t="s">
        <v>22211</v>
      </c>
      <c r="I26808" t="s">
        <v>2541</v>
      </c>
      <c r="J26808" t="s">
        <v>1365</v>
      </c>
      <c r="L26808" t="s">
        <v>39</v>
      </c>
      <c r="M26808" t="s">
        <v>3</v>
      </c>
      <c r="N26808" t="s">
        <v>17210</v>
      </c>
      <c r="O26808" t="s">
        <v>1310</v>
      </c>
      <c r="P26808" t="s">
        <v>7684</v>
      </c>
      <c r="Q26808" t="s">
        <v>11561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4</v>
      </c>
    </row>
    <row r="26809" spans="1:23" x14ac:dyDescent="0.45">
      <c r="A26809" t="s">
        <v>34684</v>
      </c>
      <c r="B26809" s="1">
        <v>43798</v>
      </c>
      <c r="C26809" s="1">
        <v>43804</v>
      </c>
      <c r="D26809" t="s">
        <v>1295</v>
      </c>
      <c r="E26809" t="s">
        <v>5495</v>
      </c>
      <c r="F26809" t="s">
        <v>4443</v>
      </c>
      <c r="G26809" t="s">
        <v>1247</v>
      </c>
      <c r="H26809" t="s">
        <v>3996</v>
      </c>
      <c r="I26809" t="s">
        <v>3996</v>
      </c>
      <c r="J26809" t="s">
        <v>3997</v>
      </c>
      <c r="L26809" t="s">
        <v>39</v>
      </c>
      <c r="M26809" t="s">
        <v>21</v>
      </c>
      <c r="N26809" t="s">
        <v>10169</v>
      </c>
      <c r="O26809" t="s">
        <v>1240</v>
      </c>
      <c r="P26809" t="s">
        <v>1262</v>
      </c>
      <c r="Q26809" t="s">
        <v>18668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4</v>
      </c>
    </row>
    <row r="26810" spans="1:23" x14ac:dyDescent="0.45">
      <c r="A26810" t="s">
        <v>34685</v>
      </c>
      <c r="B26810" s="1">
        <v>44046</v>
      </c>
      <c r="C26810" s="1">
        <v>44050</v>
      </c>
      <c r="D26810" t="s">
        <v>1295</v>
      </c>
      <c r="E26810" t="s">
        <v>4078</v>
      </c>
      <c r="F26810" t="s">
        <v>4079</v>
      </c>
      <c r="G26810" t="s">
        <v>1235</v>
      </c>
      <c r="H26810" t="s">
        <v>1858</v>
      </c>
      <c r="I26810" t="s">
        <v>1249</v>
      </c>
      <c r="J26810" t="s">
        <v>1250</v>
      </c>
      <c r="L26810" t="s">
        <v>45</v>
      </c>
      <c r="M26810" t="s">
        <v>25</v>
      </c>
      <c r="N26810" t="s">
        <v>25698</v>
      </c>
      <c r="O26810" t="s">
        <v>1310</v>
      </c>
      <c r="P26810" t="s">
        <v>1327</v>
      </c>
      <c r="Q26810" t="s">
        <v>25699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4</v>
      </c>
    </row>
    <row r="26811" spans="1:23" x14ac:dyDescent="0.45">
      <c r="A26811" t="s">
        <v>23767</v>
      </c>
      <c r="B26811" s="1">
        <v>44718</v>
      </c>
      <c r="C26811" s="1">
        <v>44722</v>
      </c>
      <c r="D26811" t="s">
        <v>1295</v>
      </c>
      <c r="E26811" t="s">
        <v>4359</v>
      </c>
      <c r="F26811" t="s">
        <v>4360</v>
      </c>
      <c r="G26811" t="s">
        <v>1235</v>
      </c>
      <c r="H26811" t="s">
        <v>7047</v>
      </c>
      <c r="I26811" t="s">
        <v>7048</v>
      </c>
      <c r="J26811" t="s">
        <v>2769</v>
      </c>
      <c r="L26811" t="s">
        <v>45</v>
      </c>
      <c r="M26811" t="s">
        <v>27</v>
      </c>
      <c r="N26811" t="s">
        <v>23399</v>
      </c>
      <c r="O26811" t="s">
        <v>1310</v>
      </c>
      <c r="P26811" t="s">
        <v>9786</v>
      </c>
      <c r="Q26811" t="s">
        <v>19807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4</v>
      </c>
    </row>
    <row r="26812" spans="1:23" x14ac:dyDescent="0.45">
      <c r="A26812" t="s">
        <v>22455</v>
      </c>
      <c r="B26812" s="1">
        <v>44283</v>
      </c>
      <c r="C26812" s="1">
        <v>44286</v>
      </c>
      <c r="D26812" t="s">
        <v>1256</v>
      </c>
      <c r="E26812" t="s">
        <v>10784</v>
      </c>
      <c r="F26812" t="s">
        <v>10785</v>
      </c>
      <c r="G26812" t="s">
        <v>1235</v>
      </c>
      <c r="H26812" t="s">
        <v>2246</v>
      </c>
      <c r="I26812" t="s">
        <v>2246</v>
      </c>
      <c r="J26812" t="s">
        <v>1533</v>
      </c>
      <c r="L26812" t="s">
        <v>45</v>
      </c>
      <c r="M26812" t="s">
        <v>27</v>
      </c>
      <c r="N26812" t="s">
        <v>34686</v>
      </c>
      <c r="O26812" t="s">
        <v>1310</v>
      </c>
      <c r="P26812" t="s">
        <v>1977</v>
      </c>
      <c r="Q26812" t="s">
        <v>30906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3</v>
      </c>
    </row>
    <row r="26813" spans="1:23" x14ac:dyDescent="0.45">
      <c r="A26813" t="s">
        <v>910</v>
      </c>
      <c r="B26813" s="1">
        <v>44276</v>
      </c>
      <c r="C26813" s="1">
        <v>44280</v>
      </c>
      <c r="D26813" t="s">
        <v>1295</v>
      </c>
      <c r="E26813" t="s">
        <v>1555</v>
      </c>
      <c r="F26813" t="s">
        <v>1556</v>
      </c>
      <c r="G26813" t="s">
        <v>1235</v>
      </c>
      <c r="H26813" t="s">
        <v>3236</v>
      </c>
      <c r="I26813" t="s">
        <v>8307</v>
      </c>
      <c r="J26813" t="s">
        <v>41</v>
      </c>
      <c r="K26813">
        <v>97301</v>
      </c>
      <c r="L26813" t="s">
        <v>1238</v>
      </c>
      <c r="M26813" t="s">
        <v>9</v>
      </c>
      <c r="N26813" t="s">
        <v>25437</v>
      </c>
      <c r="O26813" t="s">
        <v>1240</v>
      </c>
      <c r="P26813" t="s">
        <v>1262</v>
      </c>
      <c r="Q26813" t="s">
        <v>2543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3</v>
      </c>
    </row>
    <row r="26814" spans="1:23" x14ac:dyDescent="0.45">
      <c r="A26814" t="s">
        <v>15935</v>
      </c>
      <c r="B26814" s="1">
        <v>44827</v>
      </c>
      <c r="C26814" s="1">
        <v>44829</v>
      </c>
      <c r="D26814" t="s">
        <v>1244</v>
      </c>
      <c r="E26814" t="s">
        <v>4100</v>
      </c>
      <c r="F26814" t="s">
        <v>4101</v>
      </c>
      <c r="G26814" t="s">
        <v>1268</v>
      </c>
      <c r="H26814" t="s">
        <v>5062</v>
      </c>
      <c r="I26814" t="s">
        <v>1793</v>
      </c>
      <c r="J26814" t="s">
        <v>41</v>
      </c>
      <c r="K26814">
        <v>48911</v>
      </c>
      <c r="L26814" t="s">
        <v>1238</v>
      </c>
      <c r="M26814" t="s">
        <v>3</v>
      </c>
      <c r="N26814" t="s">
        <v>33285</v>
      </c>
      <c r="O26814" t="s">
        <v>1310</v>
      </c>
      <c r="P26814" t="s">
        <v>12108</v>
      </c>
      <c r="Q26814" t="s">
        <v>3468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3</v>
      </c>
    </row>
    <row r="26815" spans="1:23" x14ac:dyDescent="0.45">
      <c r="A26815" t="s">
        <v>34688</v>
      </c>
      <c r="B26815" s="1">
        <v>44081</v>
      </c>
      <c r="C26815" s="1">
        <v>44083</v>
      </c>
      <c r="D26815" t="s">
        <v>1244</v>
      </c>
      <c r="E26815" t="s">
        <v>3113</v>
      </c>
      <c r="F26815" t="s">
        <v>3114</v>
      </c>
      <c r="G26815" t="s">
        <v>1247</v>
      </c>
      <c r="H26815" t="s">
        <v>10889</v>
      </c>
      <c r="I26815" t="s">
        <v>1318</v>
      </c>
      <c r="J26815" t="s">
        <v>41</v>
      </c>
      <c r="K26815">
        <v>27707</v>
      </c>
      <c r="L26815" t="s">
        <v>1238</v>
      </c>
      <c r="M26815" t="s">
        <v>5</v>
      </c>
      <c r="N26815" t="s">
        <v>13275</v>
      </c>
      <c r="O26815" t="s">
        <v>1310</v>
      </c>
      <c r="P26815" t="s">
        <v>6164</v>
      </c>
      <c r="Q26815" t="s">
        <v>13276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3</v>
      </c>
    </row>
    <row r="26816" spans="1:23" x14ac:dyDescent="0.45">
      <c r="A26816" t="s">
        <v>33323</v>
      </c>
      <c r="B26816" s="1">
        <v>44912</v>
      </c>
      <c r="C26816" s="1">
        <v>44915</v>
      </c>
      <c r="D26816" t="s">
        <v>1244</v>
      </c>
      <c r="E26816" t="s">
        <v>33324</v>
      </c>
      <c r="F26816" t="s">
        <v>4185</v>
      </c>
      <c r="G26816" t="s">
        <v>1268</v>
      </c>
      <c r="H26816" t="s">
        <v>10225</v>
      </c>
      <c r="I26816" t="s">
        <v>10225</v>
      </c>
      <c r="J26816" t="s">
        <v>2506</v>
      </c>
      <c r="L26816" t="s">
        <v>1340</v>
      </c>
      <c r="M26816" t="s">
        <v>1340</v>
      </c>
      <c r="N26816" t="s">
        <v>23396</v>
      </c>
      <c r="O26816" t="s">
        <v>1240</v>
      </c>
      <c r="P26816" t="s">
        <v>1241</v>
      </c>
      <c r="Q26816" t="s">
        <v>13591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3</v>
      </c>
    </row>
    <row r="26817" spans="1:23" x14ac:dyDescent="0.45">
      <c r="A26817" t="s">
        <v>16297</v>
      </c>
      <c r="B26817" s="1">
        <v>44907</v>
      </c>
      <c r="C26817" s="1">
        <v>44911</v>
      </c>
      <c r="D26817" t="s">
        <v>1295</v>
      </c>
      <c r="E26817" t="s">
        <v>14914</v>
      </c>
      <c r="F26817" t="s">
        <v>5952</v>
      </c>
      <c r="G26817" t="s">
        <v>1235</v>
      </c>
      <c r="H26817" t="s">
        <v>14446</v>
      </c>
      <c r="I26817" t="s">
        <v>10345</v>
      </c>
      <c r="J26817" t="s">
        <v>1601</v>
      </c>
      <c r="L26817" t="s">
        <v>1340</v>
      </c>
      <c r="M26817" t="s">
        <v>1340</v>
      </c>
      <c r="N26817" t="s">
        <v>18792</v>
      </c>
      <c r="O26817" t="s">
        <v>1310</v>
      </c>
      <c r="P26817" t="s">
        <v>1327</v>
      </c>
      <c r="Q26817" t="s">
        <v>18793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4</v>
      </c>
    </row>
    <row r="26818" spans="1:23" x14ac:dyDescent="0.45">
      <c r="A26818" t="s">
        <v>34689</v>
      </c>
      <c r="B26818" s="1">
        <v>43532</v>
      </c>
      <c r="C26818" s="1">
        <v>43537</v>
      </c>
      <c r="D26818" t="s">
        <v>1244</v>
      </c>
      <c r="E26818" t="s">
        <v>4087</v>
      </c>
      <c r="F26818" t="s">
        <v>4088</v>
      </c>
      <c r="G26818" t="s">
        <v>1235</v>
      </c>
      <c r="H26818" t="s">
        <v>16266</v>
      </c>
      <c r="I26818" t="s">
        <v>16013</v>
      </c>
      <c r="J26818" t="s">
        <v>1401</v>
      </c>
      <c r="L26818" t="s">
        <v>1340</v>
      </c>
      <c r="M26818" t="s">
        <v>1340</v>
      </c>
      <c r="N26818" t="s">
        <v>22767</v>
      </c>
      <c r="O26818" t="s">
        <v>1240</v>
      </c>
      <c r="P26818" t="s">
        <v>1241</v>
      </c>
      <c r="Q26818" t="s">
        <v>14310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3</v>
      </c>
    </row>
    <row r="26819" spans="1:23" x14ac:dyDescent="0.45">
      <c r="A26819" t="s">
        <v>12589</v>
      </c>
      <c r="B26819" s="1">
        <v>44429</v>
      </c>
      <c r="C26819" s="1">
        <v>44432</v>
      </c>
      <c r="D26819" t="s">
        <v>1244</v>
      </c>
      <c r="E26819" t="s">
        <v>12590</v>
      </c>
      <c r="F26819" t="s">
        <v>2158</v>
      </c>
      <c r="G26819" t="s">
        <v>1235</v>
      </c>
      <c r="H26819" t="s">
        <v>12591</v>
      </c>
      <c r="I26819" t="s">
        <v>12591</v>
      </c>
      <c r="J26819" t="s">
        <v>12592</v>
      </c>
      <c r="L26819" t="s">
        <v>1340</v>
      </c>
      <c r="M26819" t="s">
        <v>1340</v>
      </c>
      <c r="N26819" t="s">
        <v>29723</v>
      </c>
      <c r="O26819" t="s">
        <v>1310</v>
      </c>
      <c r="P26819" t="s">
        <v>1327</v>
      </c>
      <c r="Q26819" t="s">
        <v>18778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3</v>
      </c>
    </row>
    <row r="26820" spans="1:23" x14ac:dyDescent="0.45">
      <c r="A26820" t="s">
        <v>29002</v>
      </c>
      <c r="B26820" s="1">
        <v>43598</v>
      </c>
      <c r="C26820" s="1">
        <v>43602</v>
      </c>
      <c r="D26820" t="s">
        <v>1244</v>
      </c>
      <c r="E26820" t="s">
        <v>4836</v>
      </c>
      <c r="F26820" t="s">
        <v>4837</v>
      </c>
      <c r="G26820" t="s">
        <v>1247</v>
      </c>
      <c r="H26820" t="s">
        <v>2645</v>
      </c>
      <c r="I26820" t="s">
        <v>2645</v>
      </c>
      <c r="J26820" t="s">
        <v>2646</v>
      </c>
      <c r="L26820" t="s">
        <v>11</v>
      </c>
      <c r="M26820" t="s">
        <v>11</v>
      </c>
      <c r="N26820" t="s">
        <v>16693</v>
      </c>
      <c r="O26820" t="s">
        <v>1240</v>
      </c>
      <c r="P26820" t="s">
        <v>1241</v>
      </c>
      <c r="Q26820" t="s">
        <v>11846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3</v>
      </c>
    </row>
    <row r="26821" spans="1:23" x14ac:dyDescent="0.45">
      <c r="A26821" t="s">
        <v>34690</v>
      </c>
      <c r="B26821" s="1">
        <v>44570</v>
      </c>
      <c r="C26821" s="1">
        <v>44573</v>
      </c>
      <c r="D26821" t="s">
        <v>1244</v>
      </c>
      <c r="E26821" t="s">
        <v>4794</v>
      </c>
      <c r="F26821" t="s">
        <v>3273</v>
      </c>
      <c r="G26821" t="s">
        <v>1235</v>
      </c>
      <c r="H26821" t="s">
        <v>1884</v>
      </c>
      <c r="I26821" t="s">
        <v>1884</v>
      </c>
      <c r="J26821" t="s">
        <v>1505</v>
      </c>
      <c r="L26821" t="s">
        <v>11</v>
      </c>
      <c r="M26821" t="s">
        <v>11</v>
      </c>
      <c r="N26821" t="s">
        <v>17233</v>
      </c>
      <c r="O26821" t="s">
        <v>1240</v>
      </c>
      <c r="P26821" t="s">
        <v>1481</v>
      </c>
      <c r="Q26821" t="s">
        <v>6940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3</v>
      </c>
    </row>
    <row r="26822" spans="1:23" x14ac:dyDescent="0.45">
      <c r="A26822" t="s">
        <v>841</v>
      </c>
      <c r="B26822" s="1">
        <v>44148</v>
      </c>
      <c r="C26822" s="1">
        <v>44153</v>
      </c>
      <c r="D26822" t="s">
        <v>1295</v>
      </c>
      <c r="E26822" t="s">
        <v>2070</v>
      </c>
      <c r="F26822" t="s">
        <v>2071</v>
      </c>
      <c r="G26822" t="s">
        <v>1247</v>
      </c>
      <c r="H26822" t="s">
        <v>4763</v>
      </c>
      <c r="I26822" t="s">
        <v>3697</v>
      </c>
      <c r="J26822" t="s">
        <v>1431</v>
      </c>
      <c r="L26822" t="s">
        <v>36</v>
      </c>
      <c r="M26822" t="s">
        <v>21</v>
      </c>
      <c r="N26822" t="s">
        <v>9838</v>
      </c>
      <c r="O26822" t="s">
        <v>1240</v>
      </c>
      <c r="P26822" t="s">
        <v>1278</v>
      </c>
      <c r="Q26822" t="s">
        <v>2980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4</v>
      </c>
    </row>
    <row r="26823" spans="1:23" x14ac:dyDescent="0.45">
      <c r="A26823" t="s">
        <v>841</v>
      </c>
      <c r="B26823" s="1">
        <v>44148</v>
      </c>
      <c r="C26823" s="1">
        <v>44153</v>
      </c>
      <c r="D26823" t="s">
        <v>1295</v>
      </c>
      <c r="E26823" t="s">
        <v>2070</v>
      </c>
      <c r="F26823" t="s">
        <v>2071</v>
      </c>
      <c r="G26823" t="s">
        <v>1247</v>
      </c>
      <c r="H26823" t="s">
        <v>4763</v>
      </c>
      <c r="I26823" t="s">
        <v>3697</v>
      </c>
      <c r="J26823" t="s">
        <v>1431</v>
      </c>
      <c r="L26823" t="s">
        <v>36</v>
      </c>
      <c r="M26823" t="s">
        <v>21</v>
      </c>
      <c r="N26823" t="s">
        <v>30196</v>
      </c>
      <c r="O26823" t="s">
        <v>1252</v>
      </c>
      <c r="P26823" t="s">
        <v>5371</v>
      </c>
      <c r="Q26823" t="s">
        <v>18891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4</v>
      </c>
    </row>
    <row r="26824" spans="1:23" x14ac:dyDescent="0.45">
      <c r="A26824" t="s">
        <v>34691</v>
      </c>
      <c r="B26824" s="1">
        <v>44464</v>
      </c>
      <c r="C26824" s="1">
        <v>44471</v>
      </c>
      <c r="D26824" t="s">
        <v>1295</v>
      </c>
      <c r="E26824" t="s">
        <v>6223</v>
      </c>
      <c r="F26824" t="s">
        <v>6224</v>
      </c>
      <c r="G26824" t="s">
        <v>1235</v>
      </c>
      <c r="H26824" t="s">
        <v>1471</v>
      </c>
      <c r="I26824" t="s">
        <v>1471</v>
      </c>
      <c r="J26824" t="s">
        <v>1472</v>
      </c>
      <c r="L26824" t="s">
        <v>36</v>
      </c>
      <c r="M26824" t="s">
        <v>17</v>
      </c>
      <c r="N26824" t="s">
        <v>26468</v>
      </c>
      <c r="O26824" t="s">
        <v>1310</v>
      </c>
      <c r="P26824" t="s">
        <v>1977</v>
      </c>
      <c r="Q26824" t="s">
        <v>13473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4</v>
      </c>
    </row>
    <row r="26825" spans="1:23" x14ac:dyDescent="0.45">
      <c r="A26825" t="s">
        <v>34692</v>
      </c>
      <c r="B26825" s="1">
        <v>44794</v>
      </c>
      <c r="C26825" s="1">
        <v>44799</v>
      </c>
      <c r="D26825" t="s">
        <v>1295</v>
      </c>
      <c r="E26825" t="s">
        <v>6214</v>
      </c>
      <c r="F26825" t="s">
        <v>6215</v>
      </c>
      <c r="G26825" t="s">
        <v>1247</v>
      </c>
      <c r="H26825" t="s">
        <v>16668</v>
      </c>
      <c r="I26825" t="s">
        <v>4856</v>
      </c>
      <c r="J26825" t="s">
        <v>1365</v>
      </c>
      <c r="L26825" t="s">
        <v>39</v>
      </c>
      <c r="M26825" t="s">
        <v>3</v>
      </c>
      <c r="N26825" t="s">
        <v>34693</v>
      </c>
      <c r="O26825" t="s">
        <v>1310</v>
      </c>
      <c r="P26825" t="s">
        <v>1311</v>
      </c>
      <c r="Q26825" t="s">
        <v>2878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4</v>
      </c>
    </row>
    <row r="26826" spans="1:23" x14ac:dyDescent="0.45">
      <c r="A26826" t="s">
        <v>9068</v>
      </c>
      <c r="B26826" s="1">
        <v>44304</v>
      </c>
      <c r="C26826" s="1">
        <v>44307</v>
      </c>
      <c r="D26826" t="s">
        <v>1244</v>
      </c>
      <c r="E26826" t="s">
        <v>2191</v>
      </c>
      <c r="F26826" t="s">
        <v>2192</v>
      </c>
      <c r="G26826" t="s">
        <v>1247</v>
      </c>
      <c r="H26826" t="s">
        <v>1269</v>
      </c>
      <c r="I26826" t="s">
        <v>1269</v>
      </c>
      <c r="J26826" t="s">
        <v>1270</v>
      </c>
      <c r="L26826" t="s">
        <v>39</v>
      </c>
      <c r="M26826" t="s">
        <v>3</v>
      </c>
      <c r="N26826" t="s">
        <v>23697</v>
      </c>
      <c r="O26826" t="s">
        <v>1240</v>
      </c>
      <c r="P26826" t="s">
        <v>1481</v>
      </c>
      <c r="Q26826" t="s">
        <v>13001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3</v>
      </c>
    </row>
    <row r="26827" spans="1:23" x14ac:dyDescent="0.45">
      <c r="A26827" t="s">
        <v>26680</v>
      </c>
      <c r="B26827" s="1">
        <v>44787</v>
      </c>
      <c r="C26827" s="1">
        <v>44791</v>
      </c>
      <c r="D26827" t="s">
        <v>1295</v>
      </c>
      <c r="E26827" t="s">
        <v>6127</v>
      </c>
      <c r="F26827" t="s">
        <v>6128</v>
      </c>
      <c r="G26827" t="s">
        <v>1247</v>
      </c>
      <c r="H26827" t="s">
        <v>9684</v>
      </c>
      <c r="I26827" t="s">
        <v>3594</v>
      </c>
      <c r="J26827" t="s">
        <v>1379</v>
      </c>
      <c r="L26827" t="s">
        <v>39</v>
      </c>
      <c r="M26827" t="s">
        <v>5</v>
      </c>
      <c r="N26827" t="s">
        <v>27096</v>
      </c>
      <c r="O26827" t="s">
        <v>1310</v>
      </c>
      <c r="P26827" t="s">
        <v>1327</v>
      </c>
      <c r="Q26827" t="s">
        <v>16518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4</v>
      </c>
    </row>
    <row r="26828" spans="1:23" x14ac:dyDescent="0.45">
      <c r="A26828" t="s">
        <v>19563</v>
      </c>
      <c r="B26828" s="1">
        <v>44736</v>
      </c>
      <c r="C26828" s="1">
        <v>44742</v>
      </c>
      <c r="D26828" t="s">
        <v>1295</v>
      </c>
      <c r="E26828" t="s">
        <v>5445</v>
      </c>
      <c r="F26828" t="s">
        <v>5446</v>
      </c>
      <c r="G26828" t="s">
        <v>1235</v>
      </c>
      <c r="H26828" t="s">
        <v>10055</v>
      </c>
      <c r="I26828" t="s">
        <v>3976</v>
      </c>
      <c r="J26828" t="s">
        <v>1356</v>
      </c>
      <c r="L26828" t="s">
        <v>45</v>
      </c>
      <c r="M26828" t="s">
        <v>23</v>
      </c>
      <c r="N26828" t="s">
        <v>34694</v>
      </c>
      <c r="O26828" t="s">
        <v>1310</v>
      </c>
      <c r="P26828" t="s">
        <v>9786</v>
      </c>
      <c r="Q26828" t="s">
        <v>24818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4</v>
      </c>
    </row>
    <row r="26829" spans="1:23" x14ac:dyDescent="0.45">
      <c r="A26829" t="s">
        <v>5895</v>
      </c>
      <c r="B26829" s="1">
        <v>44080</v>
      </c>
      <c r="C26829" s="1">
        <v>44082</v>
      </c>
      <c r="D26829" t="s">
        <v>1244</v>
      </c>
      <c r="E26829" t="s">
        <v>4048</v>
      </c>
      <c r="F26829" t="s">
        <v>4049</v>
      </c>
      <c r="G26829" t="s">
        <v>1235</v>
      </c>
      <c r="H26829" t="s">
        <v>2357</v>
      </c>
      <c r="I26829" t="s">
        <v>1260</v>
      </c>
      <c r="J26829" t="s">
        <v>1250</v>
      </c>
      <c r="L26829" t="s">
        <v>45</v>
      </c>
      <c r="M26829" t="s">
        <v>25</v>
      </c>
      <c r="N26829" t="s">
        <v>34695</v>
      </c>
      <c r="O26829" t="s">
        <v>1310</v>
      </c>
      <c r="P26829" t="s">
        <v>11122</v>
      </c>
      <c r="Q26829" t="s">
        <v>3469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3</v>
      </c>
    </row>
    <row r="26830" spans="1:23" x14ac:dyDescent="0.45">
      <c r="A26830" t="s">
        <v>23126</v>
      </c>
      <c r="B26830" s="1">
        <v>44133</v>
      </c>
      <c r="C26830" s="1">
        <v>44138</v>
      </c>
      <c r="D26830" t="s">
        <v>1295</v>
      </c>
      <c r="E26830" t="s">
        <v>7492</v>
      </c>
      <c r="F26830" t="s">
        <v>4831</v>
      </c>
      <c r="G26830" t="s">
        <v>1268</v>
      </c>
      <c r="H26830" t="s">
        <v>2246</v>
      </c>
      <c r="I26830" t="s">
        <v>2246</v>
      </c>
      <c r="J26830" t="s">
        <v>1533</v>
      </c>
      <c r="L26830" t="s">
        <v>45</v>
      </c>
      <c r="M26830" t="s">
        <v>27</v>
      </c>
      <c r="N26830" t="s">
        <v>17079</v>
      </c>
      <c r="O26830" t="s">
        <v>1240</v>
      </c>
      <c r="P26830" t="s">
        <v>1241</v>
      </c>
      <c r="Q26830" t="s">
        <v>17080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3</v>
      </c>
    </row>
    <row r="26831" spans="1:23" x14ac:dyDescent="0.45">
      <c r="A26831" t="s">
        <v>22689</v>
      </c>
      <c r="B26831" s="1">
        <v>44765</v>
      </c>
      <c r="C26831" s="1">
        <v>44767</v>
      </c>
      <c r="D26831" t="s">
        <v>1256</v>
      </c>
      <c r="E26831" t="s">
        <v>3205</v>
      </c>
      <c r="F26831" t="s">
        <v>3206</v>
      </c>
      <c r="G26831" t="s">
        <v>1247</v>
      </c>
      <c r="H26831" t="s">
        <v>20986</v>
      </c>
      <c r="I26831" t="s">
        <v>3336</v>
      </c>
      <c r="J26831" t="s">
        <v>1465</v>
      </c>
      <c r="L26831" t="s">
        <v>45</v>
      </c>
      <c r="M26831" t="s">
        <v>19</v>
      </c>
      <c r="N26831" t="s">
        <v>29126</v>
      </c>
      <c r="O26831" t="s">
        <v>1310</v>
      </c>
      <c r="P26831" t="s">
        <v>1327</v>
      </c>
      <c r="Q26831" t="s">
        <v>24666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3</v>
      </c>
    </row>
    <row r="26832" spans="1:23" x14ac:dyDescent="0.45">
      <c r="A26832" t="s">
        <v>34697</v>
      </c>
      <c r="B26832" s="1">
        <v>44374</v>
      </c>
      <c r="C26832" s="1">
        <v>44379</v>
      </c>
      <c r="D26832" t="s">
        <v>1295</v>
      </c>
      <c r="E26832" t="s">
        <v>5924</v>
      </c>
      <c r="F26832" t="s">
        <v>5925</v>
      </c>
      <c r="G26832" t="s">
        <v>1235</v>
      </c>
      <c r="H26832" t="s">
        <v>2246</v>
      </c>
      <c r="I26832" t="s">
        <v>2246</v>
      </c>
      <c r="J26832" t="s">
        <v>1533</v>
      </c>
      <c r="L26832" t="s">
        <v>45</v>
      </c>
      <c r="M26832" t="s">
        <v>27</v>
      </c>
      <c r="N26832" t="s">
        <v>20631</v>
      </c>
      <c r="O26832" t="s">
        <v>1252</v>
      </c>
      <c r="P26832" t="s">
        <v>5371</v>
      </c>
      <c r="Q26832" t="s">
        <v>9434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4</v>
      </c>
    </row>
    <row r="26833" spans="1:23" x14ac:dyDescent="0.45">
      <c r="A26833" t="s">
        <v>5244</v>
      </c>
      <c r="B26833" s="1">
        <v>44729</v>
      </c>
      <c r="C26833" s="1">
        <v>44733</v>
      </c>
      <c r="D26833" t="s">
        <v>1295</v>
      </c>
      <c r="E26833" t="s">
        <v>5245</v>
      </c>
      <c r="F26833" t="s">
        <v>5246</v>
      </c>
      <c r="G26833" t="s">
        <v>1247</v>
      </c>
      <c r="H26833" t="s">
        <v>1259</v>
      </c>
      <c r="I26833" t="s">
        <v>1260</v>
      </c>
      <c r="J26833" t="s">
        <v>1250</v>
      </c>
      <c r="L26833" t="s">
        <v>45</v>
      </c>
      <c r="M26833" t="s">
        <v>25</v>
      </c>
      <c r="N26833" t="s">
        <v>19517</v>
      </c>
      <c r="O26833" t="s">
        <v>1310</v>
      </c>
      <c r="P26833" t="s">
        <v>11122</v>
      </c>
      <c r="Q26833" t="s">
        <v>19518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3</v>
      </c>
    </row>
    <row r="26834" spans="1:23" x14ac:dyDescent="0.45">
      <c r="A26834" t="s">
        <v>34698</v>
      </c>
      <c r="B26834" s="1">
        <v>43735</v>
      </c>
      <c r="C26834" s="1">
        <v>43739</v>
      </c>
      <c r="D26834" t="s">
        <v>1295</v>
      </c>
      <c r="E26834" t="s">
        <v>3899</v>
      </c>
      <c r="F26834" t="s">
        <v>3900</v>
      </c>
      <c r="G26834" t="s">
        <v>1235</v>
      </c>
      <c r="H26834" t="s">
        <v>5920</v>
      </c>
      <c r="I26834" t="s">
        <v>3336</v>
      </c>
      <c r="J26834" t="s">
        <v>1465</v>
      </c>
      <c r="L26834" t="s">
        <v>45</v>
      </c>
      <c r="M26834" t="s">
        <v>19</v>
      </c>
      <c r="N26834" t="s">
        <v>8021</v>
      </c>
      <c r="O26834" t="s">
        <v>1252</v>
      </c>
      <c r="P26834" t="s">
        <v>1253</v>
      </c>
      <c r="Q26834" t="s">
        <v>802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4</v>
      </c>
    </row>
    <row r="26835" spans="1:23" x14ac:dyDescent="0.45">
      <c r="A26835" t="s">
        <v>18017</v>
      </c>
      <c r="B26835" s="1">
        <v>43476</v>
      </c>
      <c r="C26835" s="1">
        <v>43481</v>
      </c>
      <c r="D26835" t="s">
        <v>1295</v>
      </c>
      <c r="E26835" t="s">
        <v>6697</v>
      </c>
      <c r="F26835" t="s">
        <v>5855</v>
      </c>
      <c r="G26835" t="s">
        <v>1268</v>
      </c>
      <c r="H26835" t="s">
        <v>18018</v>
      </c>
      <c r="I26835" t="s">
        <v>5833</v>
      </c>
      <c r="J26835" t="s">
        <v>1854</v>
      </c>
      <c r="L26835" t="s">
        <v>45</v>
      </c>
      <c r="M26835" t="s">
        <v>27</v>
      </c>
      <c r="N26835" t="s">
        <v>23181</v>
      </c>
      <c r="O26835" t="s">
        <v>1252</v>
      </c>
      <c r="P26835" t="s">
        <v>5371</v>
      </c>
      <c r="Q26835" t="s">
        <v>16646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4</v>
      </c>
    </row>
    <row r="26836" spans="1:23" x14ac:dyDescent="0.45">
      <c r="A26836" t="s">
        <v>14258</v>
      </c>
      <c r="B26836" s="1">
        <v>44088</v>
      </c>
      <c r="C26836" s="1">
        <v>44091</v>
      </c>
      <c r="D26836" t="s">
        <v>1244</v>
      </c>
      <c r="E26836" t="s">
        <v>4043</v>
      </c>
      <c r="F26836" t="s">
        <v>4044</v>
      </c>
      <c r="G26836" t="s">
        <v>1235</v>
      </c>
      <c r="H26836" t="s">
        <v>12703</v>
      </c>
      <c r="I26836" t="s">
        <v>1249</v>
      </c>
      <c r="J26836" t="s">
        <v>1250</v>
      </c>
      <c r="L26836" t="s">
        <v>45</v>
      </c>
      <c r="M26836" t="s">
        <v>25</v>
      </c>
      <c r="N26836" t="s">
        <v>34699</v>
      </c>
      <c r="O26836" t="s">
        <v>1310</v>
      </c>
      <c r="P26836" t="s">
        <v>1327</v>
      </c>
      <c r="Q26836" t="s">
        <v>16361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4</v>
      </c>
    </row>
    <row r="26837" spans="1:23" x14ac:dyDescent="0.45">
      <c r="A26837" t="s">
        <v>650</v>
      </c>
      <c r="B26837" s="1">
        <v>44295</v>
      </c>
      <c r="C26837" s="1">
        <v>44299</v>
      </c>
      <c r="D26837" t="s">
        <v>1295</v>
      </c>
      <c r="E26837" t="s">
        <v>7063</v>
      </c>
      <c r="F26837" t="s">
        <v>7064</v>
      </c>
      <c r="G26837" t="s">
        <v>1235</v>
      </c>
      <c r="H26837" t="s">
        <v>1458</v>
      </c>
      <c r="I26837" t="s">
        <v>1308</v>
      </c>
      <c r="J26837" t="s">
        <v>41</v>
      </c>
      <c r="K26837">
        <v>90032</v>
      </c>
      <c r="L26837" t="s">
        <v>1238</v>
      </c>
      <c r="M26837" t="s">
        <v>9</v>
      </c>
      <c r="N26837" t="s">
        <v>29053</v>
      </c>
      <c r="O26837" t="s">
        <v>1310</v>
      </c>
      <c r="P26837" t="s">
        <v>1977</v>
      </c>
      <c r="Q26837" t="s">
        <v>29054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3</v>
      </c>
    </row>
    <row r="26838" spans="1:23" x14ac:dyDescent="0.45">
      <c r="A26838" t="s">
        <v>34700</v>
      </c>
      <c r="B26838" s="1">
        <v>43678</v>
      </c>
      <c r="C26838" s="1">
        <v>43682</v>
      </c>
      <c r="D26838" t="s">
        <v>1295</v>
      </c>
      <c r="E26838" t="s">
        <v>3527</v>
      </c>
      <c r="F26838" t="s">
        <v>3528</v>
      </c>
      <c r="G26838" t="s">
        <v>1247</v>
      </c>
      <c r="H26838" t="s">
        <v>2305</v>
      </c>
      <c r="I26838" t="s">
        <v>1318</v>
      </c>
      <c r="J26838" t="s">
        <v>41</v>
      </c>
      <c r="K26838">
        <v>28205</v>
      </c>
      <c r="L26838" t="s">
        <v>1238</v>
      </c>
      <c r="M26838" t="s">
        <v>5</v>
      </c>
      <c r="N26838" t="s">
        <v>14615</v>
      </c>
      <c r="O26838" t="s">
        <v>1310</v>
      </c>
      <c r="P26838" t="s">
        <v>7684</v>
      </c>
      <c r="Q26838" t="s">
        <v>14616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4</v>
      </c>
    </row>
    <row r="26839" spans="1:23" x14ac:dyDescent="0.45">
      <c r="A26839" t="s">
        <v>34701</v>
      </c>
      <c r="B26839" s="1">
        <v>44682</v>
      </c>
      <c r="C26839" s="1">
        <v>44687</v>
      </c>
      <c r="D26839" t="s">
        <v>1295</v>
      </c>
      <c r="E26839" t="s">
        <v>2244</v>
      </c>
      <c r="F26839" t="s">
        <v>2245</v>
      </c>
      <c r="G26839" t="s">
        <v>1268</v>
      </c>
      <c r="H26839" t="s">
        <v>2460</v>
      </c>
      <c r="I26839" t="s">
        <v>1308</v>
      </c>
      <c r="J26839" t="s">
        <v>41</v>
      </c>
      <c r="K26839">
        <v>94122</v>
      </c>
      <c r="L26839" t="s">
        <v>1238</v>
      </c>
      <c r="M26839" t="s">
        <v>9</v>
      </c>
      <c r="N26839" t="s">
        <v>19265</v>
      </c>
      <c r="O26839" t="s">
        <v>1310</v>
      </c>
      <c r="P26839" t="s">
        <v>7684</v>
      </c>
      <c r="Q26839" t="s">
        <v>19266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4</v>
      </c>
    </row>
    <row r="26840" spans="1:23" x14ac:dyDescent="0.45">
      <c r="A26840" t="s">
        <v>34702</v>
      </c>
      <c r="B26840" s="1">
        <v>44915</v>
      </c>
      <c r="C26840" s="1">
        <v>44917</v>
      </c>
      <c r="D26840" t="s">
        <v>1244</v>
      </c>
      <c r="E26840" t="s">
        <v>11018</v>
      </c>
      <c r="F26840" t="s">
        <v>8605</v>
      </c>
      <c r="G26840" t="s">
        <v>1268</v>
      </c>
      <c r="H26840" t="s">
        <v>2563</v>
      </c>
      <c r="I26840" t="s">
        <v>2564</v>
      </c>
      <c r="J26840" t="s">
        <v>2565</v>
      </c>
      <c r="L26840" t="s">
        <v>11</v>
      </c>
      <c r="M26840" t="s">
        <v>11</v>
      </c>
      <c r="N26840" t="s">
        <v>16767</v>
      </c>
      <c r="O26840" t="s">
        <v>1252</v>
      </c>
      <c r="P26840" t="s">
        <v>1253</v>
      </c>
      <c r="Q26840" t="s">
        <v>1504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3</v>
      </c>
    </row>
    <row r="26841" spans="1:23" x14ac:dyDescent="0.45">
      <c r="A26841" t="s">
        <v>34703</v>
      </c>
      <c r="B26841" s="1">
        <v>43797</v>
      </c>
      <c r="C26841" s="1">
        <v>43802</v>
      </c>
      <c r="D26841" t="s">
        <v>1295</v>
      </c>
      <c r="E26841" t="s">
        <v>11125</v>
      </c>
      <c r="F26841" t="s">
        <v>1735</v>
      </c>
      <c r="G26841" t="s">
        <v>1247</v>
      </c>
      <c r="H26841" t="s">
        <v>1399</v>
      </c>
      <c r="I26841" t="s">
        <v>1400</v>
      </c>
      <c r="J26841" t="s">
        <v>1401</v>
      </c>
      <c r="L26841" t="s">
        <v>1340</v>
      </c>
      <c r="M26841" t="s">
        <v>1340</v>
      </c>
      <c r="N26841" t="s">
        <v>9994</v>
      </c>
      <c r="O26841" t="s">
        <v>1252</v>
      </c>
      <c r="P26841" t="s">
        <v>5371</v>
      </c>
      <c r="Q26841" t="s">
        <v>8627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4</v>
      </c>
    </row>
    <row r="26842" spans="1:23" x14ac:dyDescent="0.45">
      <c r="A26842" t="s">
        <v>34704</v>
      </c>
      <c r="B26842" s="1">
        <v>43871</v>
      </c>
      <c r="C26842" s="1">
        <v>43877</v>
      </c>
      <c r="D26842" t="s">
        <v>1295</v>
      </c>
      <c r="E26842" t="s">
        <v>5312</v>
      </c>
      <c r="F26842" t="s">
        <v>5313</v>
      </c>
      <c r="G26842" t="s">
        <v>1247</v>
      </c>
      <c r="H26842" t="s">
        <v>7734</v>
      </c>
      <c r="I26842" t="s">
        <v>7735</v>
      </c>
      <c r="J26842" t="s">
        <v>3496</v>
      </c>
      <c r="L26842" t="s">
        <v>1340</v>
      </c>
      <c r="M26842" t="s">
        <v>1340</v>
      </c>
      <c r="N26842" t="s">
        <v>27547</v>
      </c>
      <c r="O26842" t="s">
        <v>1310</v>
      </c>
      <c r="P26842" t="s">
        <v>6164</v>
      </c>
      <c r="Q26842" t="s">
        <v>26057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4</v>
      </c>
    </row>
    <row r="26843" spans="1:23" x14ac:dyDescent="0.45">
      <c r="A26843" t="s">
        <v>11057</v>
      </c>
      <c r="B26843" s="1">
        <v>44379</v>
      </c>
      <c r="C26843" s="1">
        <v>44385</v>
      </c>
      <c r="D26843" t="s">
        <v>1295</v>
      </c>
      <c r="E26843" t="s">
        <v>5875</v>
      </c>
      <c r="F26843" t="s">
        <v>3537</v>
      </c>
      <c r="G26843" t="s">
        <v>1247</v>
      </c>
      <c r="H26843" t="s">
        <v>3567</v>
      </c>
      <c r="I26843" t="s">
        <v>3568</v>
      </c>
      <c r="J26843" t="s">
        <v>1920</v>
      </c>
      <c r="L26843" t="s">
        <v>36</v>
      </c>
      <c r="M26843" t="s">
        <v>5</v>
      </c>
      <c r="N26843" t="s">
        <v>21875</v>
      </c>
      <c r="O26843" t="s">
        <v>1310</v>
      </c>
      <c r="P26843" t="s">
        <v>1358</v>
      </c>
      <c r="Q26843" t="s">
        <v>6526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4</v>
      </c>
    </row>
    <row r="26844" spans="1:23" x14ac:dyDescent="0.45">
      <c r="A26844" t="s">
        <v>12627</v>
      </c>
      <c r="B26844" s="1">
        <v>43972</v>
      </c>
      <c r="C26844" s="1">
        <v>43979</v>
      </c>
      <c r="D26844" t="s">
        <v>1295</v>
      </c>
      <c r="E26844" t="s">
        <v>7894</v>
      </c>
      <c r="F26844" t="s">
        <v>7895</v>
      </c>
      <c r="G26844" t="s">
        <v>1268</v>
      </c>
      <c r="H26844" t="s">
        <v>5843</v>
      </c>
      <c r="I26844" t="s">
        <v>1347</v>
      </c>
      <c r="J26844" t="s">
        <v>1348</v>
      </c>
      <c r="L26844" t="s">
        <v>36</v>
      </c>
      <c r="M26844" t="s">
        <v>5</v>
      </c>
      <c r="N26844" t="s">
        <v>14323</v>
      </c>
      <c r="O26844" t="s">
        <v>1310</v>
      </c>
      <c r="P26844" t="s">
        <v>7684</v>
      </c>
      <c r="Q26844" t="s">
        <v>14324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4</v>
      </c>
    </row>
    <row r="26845" spans="1:23" x14ac:dyDescent="0.45">
      <c r="A26845" t="s">
        <v>30353</v>
      </c>
      <c r="B26845" s="1">
        <v>44500</v>
      </c>
      <c r="C26845" s="1">
        <v>44505</v>
      </c>
      <c r="D26845" t="s">
        <v>1295</v>
      </c>
      <c r="E26845" t="s">
        <v>3694</v>
      </c>
      <c r="F26845" t="s">
        <v>3695</v>
      </c>
      <c r="G26845" t="s">
        <v>1235</v>
      </c>
      <c r="H26845" t="s">
        <v>8326</v>
      </c>
      <c r="I26845" t="s">
        <v>8327</v>
      </c>
      <c r="J26845" t="s">
        <v>1348</v>
      </c>
      <c r="L26845" t="s">
        <v>36</v>
      </c>
      <c r="M26845" t="s">
        <v>5</v>
      </c>
      <c r="N26845" t="s">
        <v>26704</v>
      </c>
      <c r="O26845" t="s">
        <v>1252</v>
      </c>
      <c r="P26845" t="s">
        <v>5371</v>
      </c>
      <c r="Q26845" t="s">
        <v>26705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3</v>
      </c>
    </row>
    <row r="26846" spans="1:23" x14ac:dyDescent="0.45">
      <c r="A26846" t="s">
        <v>34705</v>
      </c>
      <c r="B26846" s="1">
        <v>44864</v>
      </c>
      <c r="C26846" s="1">
        <v>44870</v>
      </c>
      <c r="D26846" t="s">
        <v>1295</v>
      </c>
      <c r="E26846" t="s">
        <v>6743</v>
      </c>
      <c r="F26846" t="s">
        <v>6058</v>
      </c>
      <c r="G26846" t="s">
        <v>1235</v>
      </c>
      <c r="H26846" t="s">
        <v>5280</v>
      </c>
      <c r="I26846" t="s">
        <v>5280</v>
      </c>
      <c r="J26846" t="s">
        <v>2775</v>
      </c>
      <c r="L26846" t="s">
        <v>36</v>
      </c>
      <c r="M26846" t="s">
        <v>17</v>
      </c>
      <c r="N26846" t="s">
        <v>18917</v>
      </c>
      <c r="O26846" t="s">
        <v>1310</v>
      </c>
      <c r="P26846" t="s">
        <v>1977</v>
      </c>
      <c r="Q26846" t="s">
        <v>1014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4</v>
      </c>
    </row>
    <row r="26847" spans="1:23" x14ac:dyDescent="0.45">
      <c r="A26847" t="s">
        <v>34706</v>
      </c>
      <c r="B26847" s="1">
        <v>44857</v>
      </c>
      <c r="C26847" s="1">
        <v>44860</v>
      </c>
      <c r="D26847" t="s">
        <v>1244</v>
      </c>
      <c r="E26847" t="s">
        <v>3113</v>
      </c>
      <c r="F26847" t="s">
        <v>3114</v>
      </c>
      <c r="G26847" t="s">
        <v>1247</v>
      </c>
      <c r="H26847" t="s">
        <v>6405</v>
      </c>
      <c r="I26847" t="s">
        <v>1760</v>
      </c>
      <c r="J26847" t="s">
        <v>1270</v>
      </c>
      <c r="L26847" t="s">
        <v>39</v>
      </c>
      <c r="M26847" t="s">
        <v>3</v>
      </c>
      <c r="N26847" t="s">
        <v>30147</v>
      </c>
      <c r="O26847" t="s">
        <v>1310</v>
      </c>
      <c r="P26847" t="s">
        <v>9786</v>
      </c>
      <c r="Q26847" t="s">
        <v>23147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3</v>
      </c>
    </row>
    <row r="26848" spans="1:23" x14ac:dyDescent="0.45">
      <c r="A26848" t="s">
        <v>23297</v>
      </c>
      <c r="B26848" s="1">
        <v>43618</v>
      </c>
      <c r="C26848" s="1">
        <v>43623</v>
      </c>
      <c r="D26848" t="s">
        <v>1244</v>
      </c>
      <c r="E26848" t="s">
        <v>3886</v>
      </c>
      <c r="F26848" t="s">
        <v>3887</v>
      </c>
      <c r="G26848" t="s">
        <v>1247</v>
      </c>
      <c r="H26848" t="s">
        <v>9440</v>
      </c>
      <c r="I26848" t="s">
        <v>9440</v>
      </c>
      <c r="J26848" t="s">
        <v>1932</v>
      </c>
      <c r="L26848" t="s">
        <v>39</v>
      </c>
      <c r="M26848" t="s">
        <v>3</v>
      </c>
      <c r="N26848" t="s">
        <v>27674</v>
      </c>
      <c r="O26848" t="s">
        <v>1310</v>
      </c>
      <c r="P26848" t="s">
        <v>7684</v>
      </c>
      <c r="Q26848" t="s">
        <v>14433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4</v>
      </c>
    </row>
    <row r="26849" spans="1:23" x14ac:dyDescent="0.45">
      <c r="A26849" t="s">
        <v>11698</v>
      </c>
      <c r="B26849" s="1">
        <v>43990</v>
      </c>
      <c r="C26849" s="1">
        <v>43994</v>
      </c>
      <c r="D26849" t="s">
        <v>1295</v>
      </c>
      <c r="E26849" t="s">
        <v>5937</v>
      </c>
      <c r="F26849" t="s">
        <v>5938</v>
      </c>
      <c r="G26849" t="s">
        <v>1268</v>
      </c>
      <c r="H26849" t="s">
        <v>2246</v>
      </c>
      <c r="I26849" t="s">
        <v>2246</v>
      </c>
      <c r="J26849" t="s">
        <v>1533</v>
      </c>
      <c r="L26849" t="s">
        <v>45</v>
      </c>
      <c r="M26849" t="s">
        <v>27</v>
      </c>
      <c r="N26849" t="s">
        <v>13991</v>
      </c>
      <c r="O26849" t="s">
        <v>1310</v>
      </c>
      <c r="P26849" t="s">
        <v>1977</v>
      </c>
      <c r="Q26849" t="s">
        <v>1399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3</v>
      </c>
    </row>
    <row r="26850" spans="1:23" x14ac:dyDescent="0.45">
      <c r="A26850" t="s">
        <v>29082</v>
      </c>
      <c r="B26850" s="1">
        <v>44168</v>
      </c>
      <c r="C26850" s="1">
        <v>44172</v>
      </c>
      <c r="D26850" t="s">
        <v>1295</v>
      </c>
      <c r="E26850" t="s">
        <v>5239</v>
      </c>
      <c r="F26850" t="s">
        <v>5240</v>
      </c>
      <c r="G26850" t="s">
        <v>1235</v>
      </c>
      <c r="H26850" t="s">
        <v>4416</v>
      </c>
      <c r="I26850" t="s">
        <v>1318</v>
      </c>
      <c r="J26850" t="s">
        <v>41</v>
      </c>
      <c r="K26850">
        <v>28540</v>
      </c>
      <c r="L26850" t="s">
        <v>1238</v>
      </c>
      <c r="M26850" t="s">
        <v>5</v>
      </c>
      <c r="N26850" t="s">
        <v>30138</v>
      </c>
      <c r="O26850" t="s">
        <v>1252</v>
      </c>
      <c r="P26850" t="s">
        <v>5371</v>
      </c>
      <c r="Q26850" t="s">
        <v>30139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3</v>
      </c>
    </row>
    <row r="26851" spans="1:23" x14ac:dyDescent="0.45">
      <c r="A26851" t="s">
        <v>34707</v>
      </c>
      <c r="B26851" s="1">
        <v>44872</v>
      </c>
      <c r="C26851" s="1">
        <v>44875</v>
      </c>
      <c r="D26851" t="s">
        <v>1244</v>
      </c>
      <c r="E26851" t="s">
        <v>19364</v>
      </c>
      <c r="F26851" t="s">
        <v>3887</v>
      </c>
      <c r="G26851" t="s">
        <v>1247</v>
      </c>
      <c r="H26851" t="s">
        <v>4571</v>
      </c>
      <c r="I26851" t="s">
        <v>4571</v>
      </c>
      <c r="J26851" t="s">
        <v>2823</v>
      </c>
      <c r="L26851" t="s">
        <v>1340</v>
      </c>
      <c r="M26851" t="s">
        <v>1340</v>
      </c>
      <c r="N26851" t="s">
        <v>26130</v>
      </c>
      <c r="O26851" t="s">
        <v>1310</v>
      </c>
      <c r="P26851" t="s">
        <v>7684</v>
      </c>
      <c r="Q26851" t="s">
        <v>19405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4</v>
      </c>
    </row>
    <row r="26852" spans="1:23" x14ac:dyDescent="0.45">
      <c r="A26852" t="s">
        <v>16931</v>
      </c>
      <c r="B26852" s="1">
        <v>44632</v>
      </c>
      <c r="C26852" s="1">
        <v>44637</v>
      </c>
      <c r="D26852" t="s">
        <v>1244</v>
      </c>
      <c r="E26852" t="s">
        <v>10540</v>
      </c>
      <c r="F26852" t="s">
        <v>3240</v>
      </c>
      <c r="G26852" t="s">
        <v>1247</v>
      </c>
      <c r="H26852" t="s">
        <v>9364</v>
      </c>
      <c r="I26852" t="s">
        <v>9365</v>
      </c>
      <c r="J26852" t="s">
        <v>9366</v>
      </c>
      <c r="L26852" t="s">
        <v>1340</v>
      </c>
      <c r="M26852" t="s">
        <v>1340</v>
      </c>
      <c r="N26852" t="s">
        <v>34708</v>
      </c>
      <c r="O26852" t="s">
        <v>1310</v>
      </c>
      <c r="P26852" t="s">
        <v>9786</v>
      </c>
      <c r="Q26852" t="s">
        <v>34709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3</v>
      </c>
    </row>
    <row r="26853" spans="1:23" x14ac:dyDescent="0.45">
      <c r="A26853" t="s">
        <v>31009</v>
      </c>
      <c r="B26853" s="1">
        <v>44884</v>
      </c>
      <c r="C26853" s="1">
        <v>44889</v>
      </c>
      <c r="D26853" t="s">
        <v>1295</v>
      </c>
      <c r="E26853" t="s">
        <v>13834</v>
      </c>
      <c r="F26853" t="s">
        <v>3609</v>
      </c>
      <c r="G26853" t="s">
        <v>1268</v>
      </c>
      <c r="H26853" t="s">
        <v>14410</v>
      </c>
      <c r="I26853" t="s">
        <v>10345</v>
      </c>
      <c r="J26853" t="s">
        <v>1601</v>
      </c>
      <c r="L26853" t="s">
        <v>1340</v>
      </c>
      <c r="M26853" t="s">
        <v>1340</v>
      </c>
      <c r="N26853" t="s">
        <v>34710</v>
      </c>
      <c r="O26853" t="s">
        <v>1252</v>
      </c>
      <c r="P26853" t="s">
        <v>1253</v>
      </c>
      <c r="Q26853" t="s">
        <v>14823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3</v>
      </c>
    </row>
    <row r="26854" spans="1:23" x14ac:dyDescent="0.45">
      <c r="A26854" t="s">
        <v>34711</v>
      </c>
      <c r="B26854" s="1">
        <v>44158</v>
      </c>
      <c r="C26854" s="1">
        <v>44164</v>
      </c>
      <c r="D26854" t="s">
        <v>1295</v>
      </c>
      <c r="E26854" t="s">
        <v>3723</v>
      </c>
      <c r="F26854" t="s">
        <v>3724</v>
      </c>
      <c r="G26854" t="s">
        <v>1235</v>
      </c>
      <c r="H26854" t="s">
        <v>10312</v>
      </c>
      <c r="I26854" t="s">
        <v>10313</v>
      </c>
      <c r="J26854" t="s">
        <v>5945</v>
      </c>
      <c r="L26854" t="s">
        <v>11</v>
      </c>
      <c r="M26854" t="s">
        <v>11</v>
      </c>
      <c r="N26854" t="s">
        <v>10548</v>
      </c>
      <c r="O26854" t="s">
        <v>1240</v>
      </c>
      <c r="P26854" t="s">
        <v>1262</v>
      </c>
      <c r="Q26854" t="s">
        <v>10396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4</v>
      </c>
    </row>
    <row r="26855" spans="1:23" x14ac:dyDescent="0.45">
      <c r="A26855" t="s">
        <v>33820</v>
      </c>
      <c r="B26855" s="1">
        <v>44497</v>
      </c>
      <c r="C26855" s="1">
        <v>44499</v>
      </c>
      <c r="D26855" t="s">
        <v>1256</v>
      </c>
      <c r="E26855" t="s">
        <v>2552</v>
      </c>
      <c r="F26855" t="s">
        <v>2553</v>
      </c>
      <c r="G26855" t="s">
        <v>1235</v>
      </c>
      <c r="H26855" t="s">
        <v>4745</v>
      </c>
      <c r="I26855" t="s">
        <v>4746</v>
      </c>
      <c r="J26855" t="s">
        <v>4747</v>
      </c>
      <c r="L26855" t="s">
        <v>36</v>
      </c>
      <c r="M26855" t="s">
        <v>3</v>
      </c>
      <c r="N26855" t="s">
        <v>34712</v>
      </c>
      <c r="O26855" t="s">
        <v>1310</v>
      </c>
      <c r="P26855" t="s">
        <v>1311</v>
      </c>
      <c r="Q26855" t="s">
        <v>27926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3</v>
      </c>
    </row>
    <row r="26856" spans="1:23" x14ac:dyDescent="0.45">
      <c r="A26856" t="s">
        <v>6550</v>
      </c>
      <c r="B26856" s="1">
        <v>44352</v>
      </c>
      <c r="C26856" s="1">
        <v>44357</v>
      </c>
      <c r="D26856" t="s">
        <v>1295</v>
      </c>
      <c r="E26856" t="s">
        <v>3639</v>
      </c>
      <c r="F26856" t="s">
        <v>3640</v>
      </c>
      <c r="G26856" t="s">
        <v>1235</v>
      </c>
      <c r="H26856" t="s">
        <v>5258</v>
      </c>
      <c r="I26856" t="s">
        <v>5258</v>
      </c>
      <c r="J26856" t="s">
        <v>1724</v>
      </c>
      <c r="L26856" t="s">
        <v>36</v>
      </c>
      <c r="M26856" t="s">
        <v>3</v>
      </c>
      <c r="N26856" t="s">
        <v>17539</v>
      </c>
      <c r="O26856" t="s">
        <v>1240</v>
      </c>
      <c r="P26856" t="s">
        <v>1241</v>
      </c>
      <c r="Q26856" t="s">
        <v>17540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4</v>
      </c>
    </row>
    <row r="26857" spans="1:23" x14ac:dyDescent="0.45">
      <c r="A26857" t="s">
        <v>30436</v>
      </c>
      <c r="B26857" s="1">
        <v>44536</v>
      </c>
      <c r="C26857" s="1">
        <v>44543</v>
      </c>
      <c r="D26857" t="s">
        <v>1295</v>
      </c>
      <c r="E26857" t="s">
        <v>11867</v>
      </c>
      <c r="F26857" t="s">
        <v>11868</v>
      </c>
      <c r="G26857" t="s">
        <v>1247</v>
      </c>
      <c r="H26857" t="s">
        <v>15583</v>
      </c>
      <c r="I26857" t="s">
        <v>15584</v>
      </c>
      <c r="J26857" t="s">
        <v>6954</v>
      </c>
      <c r="L26857" t="s">
        <v>36</v>
      </c>
      <c r="M26857" t="s">
        <v>17</v>
      </c>
      <c r="N26857" t="s">
        <v>31454</v>
      </c>
      <c r="O26857" t="s">
        <v>1310</v>
      </c>
      <c r="P26857" t="s">
        <v>9786</v>
      </c>
      <c r="Q26857" t="s">
        <v>23147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4</v>
      </c>
    </row>
    <row r="26858" spans="1:23" x14ac:dyDescent="0.45">
      <c r="A26858" t="s">
        <v>15186</v>
      </c>
      <c r="B26858" s="1">
        <v>44780</v>
      </c>
      <c r="C26858" s="1">
        <v>44787</v>
      </c>
      <c r="D26858" t="s">
        <v>1295</v>
      </c>
      <c r="E26858" t="s">
        <v>2214</v>
      </c>
      <c r="F26858" t="s">
        <v>2215</v>
      </c>
      <c r="G26858" t="s">
        <v>1247</v>
      </c>
      <c r="H26858" t="s">
        <v>11343</v>
      </c>
      <c r="I26858" t="s">
        <v>11343</v>
      </c>
      <c r="J26858" t="s">
        <v>2194</v>
      </c>
      <c r="L26858" t="s">
        <v>36</v>
      </c>
      <c r="M26858" t="s">
        <v>3</v>
      </c>
      <c r="N26858" t="s">
        <v>32757</v>
      </c>
      <c r="O26858" t="s">
        <v>1310</v>
      </c>
      <c r="P26858" t="s">
        <v>9786</v>
      </c>
      <c r="Q26858" t="s">
        <v>19044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4</v>
      </c>
    </row>
    <row r="26859" spans="1:23" x14ac:dyDescent="0.45">
      <c r="A26859" t="s">
        <v>15118</v>
      </c>
      <c r="B26859" s="1">
        <v>43959</v>
      </c>
      <c r="C26859" s="1">
        <v>43964</v>
      </c>
      <c r="D26859" t="s">
        <v>1295</v>
      </c>
      <c r="E26859" t="s">
        <v>4317</v>
      </c>
      <c r="F26859" t="s">
        <v>4318</v>
      </c>
      <c r="G26859" t="s">
        <v>1247</v>
      </c>
      <c r="H26859" t="s">
        <v>3735</v>
      </c>
      <c r="I26859" t="s">
        <v>3736</v>
      </c>
      <c r="J26859" t="s">
        <v>2194</v>
      </c>
      <c r="L26859" t="s">
        <v>36</v>
      </c>
      <c r="M26859" t="s">
        <v>3</v>
      </c>
      <c r="N26859" t="s">
        <v>11575</v>
      </c>
      <c r="O26859" t="s">
        <v>1252</v>
      </c>
      <c r="P26859" t="s">
        <v>1301</v>
      </c>
      <c r="Q26859" t="s">
        <v>10384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4</v>
      </c>
    </row>
    <row r="26860" spans="1:23" x14ac:dyDescent="0.45">
      <c r="A26860" t="s">
        <v>34713</v>
      </c>
      <c r="B26860" s="1">
        <v>44911</v>
      </c>
      <c r="C26860" s="1">
        <v>44914</v>
      </c>
      <c r="D26860" t="s">
        <v>1244</v>
      </c>
      <c r="E26860" t="s">
        <v>4322</v>
      </c>
      <c r="F26860" t="s">
        <v>4323</v>
      </c>
      <c r="G26860" t="s">
        <v>1235</v>
      </c>
      <c r="H26860" t="s">
        <v>10394</v>
      </c>
      <c r="I26860" t="s">
        <v>2299</v>
      </c>
      <c r="J26860" t="s">
        <v>1693</v>
      </c>
      <c r="L26860" t="s">
        <v>39</v>
      </c>
      <c r="M26860" t="s">
        <v>5</v>
      </c>
      <c r="N26860" t="s">
        <v>20495</v>
      </c>
      <c r="O26860" t="s">
        <v>1310</v>
      </c>
      <c r="P26860" t="s">
        <v>1977</v>
      </c>
      <c r="Q26860" t="s">
        <v>17697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3</v>
      </c>
    </row>
    <row r="26861" spans="1:23" x14ac:dyDescent="0.45">
      <c r="A26861" t="s">
        <v>34714</v>
      </c>
      <c r="B26861" s="1">
        <v>44549</v>
      </c>
      <c r="C26861" s="1">
        <v>44554</v>
      </c>
      <c r="D26861" t="s">
        <v>1244</v>
      </c>
      <c r="E26861" t="s">
        <v>5074</v>
      </c>
      <c r="F26861" t="s">
        <v>5075</v>
      </c>
      <c r="G26861" t="s">
        <v>1268</v>
      </c>
      <c r="H26861" t="s">
        <v>34715</v>
      </c>
      <c r="I26861" t="s">
        <v>1364</v>
      </c>
      <c r="J26861" t="s">
        <v>1365</v>
      </c>
      <c r="L26861" t="s">
        <v>39</v>
      </c>
      <c r="M26861" t="s">
        <v>3</v>
      </c>
      <c r="N26861" t="s">
        <v>27777</v>
      </c>
      <c r="O26861" t="s">
        <v>1310</v>
      </c>
      <c r="P26861" t="s">
        <v>6164</v>
      </c>
      <c r="Q26861" t="s">
        <v>27778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4</v>
      </c>
    </row>
    <row r="26862" spans="1:23" x14ac:dyDescent="0.45">
      <c r="A26862" t="s">
        <v>34716</v>
      </c>
      <c r="B26862" s="1">
        <v>44883</v>
      </c>
      <c r="C26862" s="1">
        <v>44887</v>
      </c>
      <c r="D26862" t="s">
        <v>1295</v>
      </c>
      <c r="E26862" t="s">
        <v>6618</v>
      </c>
      <c r="F26862" t="s">
        <v>6619</v>
      </c>
      <c r="G26862" t="s">
        <v>1235</v>
      </c>
      <c r="H26862" t="s">
        <v>33504</v>
      </c>
      <c r="I26862" t="s">
        <v>1364</v>
      </c>
      <c r="J26862" t="s">
        <v>1365</v>
      </c>
      <c r="L26862" t="s">
        <v>39</v>
      </c>
      <c r="M26862" t="s">
        <v>3</v>
      </c>
      <c r="N26862" t="s">
        <v>29639</v>
      </c>
      <c r="O26862" t="s">
        <v>1310</v>
      </c>
      <c r="P26862" t="s">
        <v>1311</v>
      </c>
      <c r="Q26862" t="s">
        <v>2964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3</v>
      </c>
    </row>
    <row r="26863" spans="1:23" x14ac:dyDescent="0.45">
      <c r="A26863" t="s">
        <v>14051</v>
      </c>
      <c r="B26863" s="1">
        <v>44252</v>
      </c>
      <c r="C26863" s="1">
        <v>44255</v>
      </c>
      <c r="D26863" t="s">
        <v>1244</v>
      </c>
      <c r="E26863" t="s">
        <v>9264</v>
      </c>
      <c r="F26863" t="s">
        <v>2423</v>
      </c>
      <c r="G26863" t="s">
        <v>1268</v>
      </c>
      <c r="H26863" t="s">
        <v>14052</v>
      </c>
      <c r="I26863" t="s">
        <v>1522</v>
      </c>
      <c r="J26863" t="s">
        <v>1423</v>
      </c>
      <c r="L26863" t="s">
        <v>39</v>
      </c>
      <c r="M26863" t="s">
        <v>21</v>
      </c>
      <c r="N26863" t="s">
        <v>34717</v>
      </c>
      <c r="O26863" t="s">
        <v>1310</v>
      </c>
      <c r="P26863" t="s">
        <v>7684</v>
      </c>
      <c r="Q26863" t="s">
        <v>17817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3</v>
      </c>
    </row>
    <row r="26864" spans="1:23" x14ac:dyDescent="0.45">
      <c r="A26864" t="s">
        <v>34718</v>
      </c>
      <c r="B26864" s="1">
        <v>44847</v>
      </c>
      <c r="C26864" s="1">
        <v>44851</v>
      </c>
      <c r="D26864" t="s">
        <v>1295</v>
      </c>
      <c r="E26864" t="s">
        <v>2029</v>
      </c>
      <c r="F26864" t="s">
        <v>2030</v>
      </c>
      <c r="G26864" t="s">
        <v>1235</v>
      </c>
      <c r="H26864" t="s">
        <v>2216</v>
      </c>
      <c r="I26864" t="s">
        <v>2216</v>
      </c>
      <c r="J26864" t="s">
        <v>1693</v>
      </c>
      <c r="L26864" t="s">
        <v>39</v>
      </c>
      <c r="M26864" t="s">
        <v>5</v>
      </c>
      <c r="N26864" t="s">
        <v>23483</v>
      </c>
      <c r="O26864" t="s">
        <v>1310</v>
      </c>
      <c r="P26864" t="s">
        <v>1311</v>
      </c>
      <c r="Q26864" t="s">
        <v>18179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4</v>
      </c>
    </row>
    <row r="26865" spans="1:23" x14ac:dyDescent="0.45">
      <c r="A26865" t="s">
        <v>13085</v>
      </c>
      <c r="B26865" s="1">
        <v>43974</v>
      </c>
      <c r="C26865" s="1">
        <v>43979</v>
      </c>
      <c r="D26865" t="s">
        <v>1244</v>
      </c>
      <c r="E26865" t="s">
        <v>2648</v>
      </c>
      <c r="F26865" t="s">
        <v>14</v>
      </c>
      <c r="G26865" t="s">
        <v>1247</v>
      </c>
      <c r="H26865" t="s">
        <v>6700</v>
      </c>
      <c r="I26865" t="s">
        <v>1808</v>
      </c>
      <c r="J26865" t="s">
        <v>1533</v>
      </c>
      <c r="L26865" t="s">
        <v>45</v>
      </c>
      <c r="M26865" t="s">
        <v>27</v>
      </c>
      <c r="N26865" t="s">
        <v>29664</v>
      </c>
      <c r="O26865" t="s">
        <v>1310</v>
      </c>
      <c r="P26865" t="s">
        <v>11122</v>
      </c>
      <c r="Q26865" t="s">
        <v>28385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3</v>
      </c>
    </row>
    <row r="26866" spans="1:23" x14ac:dyDescent="0.45">
      <c r="A26866" t="s">
        <v>34719</v>
      </c>
      <c r="B26866" s="1">
        <v>44472</v>
      </c>
      <c r="C26866" s="1">
        <v>44473</v>
      </c>
      <c r="D26866" t="s">
        <v>1256</v>
      </c>
      <c r="E26866" t="s">
        <v>4956</v>
      </c>
      <c r="F26866" t="s">
        <v>4957</v>
      </c>
      <c r="G26866" t="s">
        <v>1247</v>
      </c>
      <c r="H26866" t="s">
        <v>5549</v>
      </c>
      <c r="I26866" t="s">
        <v>2272</v>
      </c>
      <c r="J26866" t="s">
        <v>1533</v>
      </c>
      <c r="L26866" t="s">
        <v>45</v>
      </c>
      <c r="M26866" t="s">
        <v>27</v>
      </c>
      <c r="N26866" t="s">
        <v>27465</v>
      </c>
      <c r="O26866" t="s">
        <v>1252</v>
      </c>
      <c r="P26866" t="s">
        <v>5371</v>
      </c>
      <c r="Q26866" t="s">
        <v>27522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4</v>
      </c>
    </row>
    <row r="26867" spans="1:23" x14ac:dyDescent="0.45">
      <c r="A26867" t="s">
        <v>18955</v>
      </c>
      <c r="B26867" s="1">
        <v>44007</v>
      </c>
      <c r="C26867" s="1">
        <v>44007</v>
      </c>
      <c r="D26867" t="s">
        <v>1232</v>
      </c>
      <c r="E26867" t="s">
        <v>4013</v>
      </c>
      <c r="F26867" t="s">
        <v>4014</v>
      </c>
      <c r="G26867" t="s">
        <v>1235</v>
      </c>
      <c r="H26867" t="s">
        <v>4039</v>
      </c>
      <c r="I26867" t="s">
        <v>2132</v>
      </c>
      <c r="J26867" t="s">
        <v>1533</v>
      </c>
      <c r="L26867" t="s">
        <v>45</v>
      </c>
      <c r="M26867" t="s">
        <v>27</v>
      </c>
      <c r="N26867" t="s">
        <v>34720</v>
      </c>
      <c r="O26867" t="s">
        <v>1310</v>
      </c>
      <c r="P26867" t="s">
        <v>1311</v>
      </c>
      <c r="Q26867" t="s">
        <v>32277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3</v>
      </c>
    </row>
    <row r="26868" spans="1:23" x14ac:dyDescent="0.45">
      <c r="A26868" t="s">
        <v>11361</v>
      </c>
      <c r="B26868" s="1">
        <v>44358</v>
      </c>
      <c r="C26868" s="1">
        <v>44361</v>
      </c>
      <c r="D26868" t="s">
        <v>1244</v>
      </c>
      <c r="E26868" t="s">
        <v>1856</v>
      </c>
      <c r="F26868" t="s">
        <v>1857</v>
      </c>
      <c r="G26868" t="s">
        <v>1247</v>
      </c>
      <c r="H26868" t="s">
        <v>1290</v>
      </c>
      <c r="I26868" t="s">
        <v>1290</v>
      </c>
      <c r="J26868" t="s">
        <v>1291</v>
      </c>
      <c r="L26868" t="s">
        <v>45</v>
      </c>
      <c r="M26868" t="s">
        <v>25</v>
      </c>
      <c r="N26868" t="s">
        <v>34721</v>
      </c>
      <c r="O26868" t="s">
        <v>1310</v>
      </c>
      <c r="P26868" t="s">
        <v>12108</v>
      </c>
      <c r="Q26868" t="s">
        <v>32640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4</v>
      </c>
    </row>
    <row r="26869" spans="1:23" x14ac:dyDescent="0.45">
      <c r="A26869" t="s">
        <v>32936</v>
      </c>
      <c r="B26869" s="1">
        <v>43939</v>
      </c>
      <c r="C26869" s="1">
        <v>43943</v>
      </c>
      <c r="D26869" t="s">
        <v>1295</v>
      </c>
      <c r="E26869" t="s">
        <v>7992</v>
      </c>
      <c r="F26869" t="s">
        <v>7993</v>
      </c>
      <c r="G26869" t="s">
        <v>1235</v>
      </c>
      <c r="H26869" t="s">
        <v>32937</v>
      </c>
      <c r="I26869" t="s">
        <v>3005</v>
      </c>
      <c r="J26869" t="s">
        <v>41</v>
      </c>
      <c r="K26869">
        <v>47150</v>
      </c>
      <c r="L26869" t="s">
        <v>1238</v>
      </c>
      <c r="M26869" t="s">
        <v>3</v>
      </c>
      <c r="N26869" t="s">
        <v>24843</v>
      </c>
      <c r="O26869" t="s">
        <v>1310</v>
      </c>
      <c r="P26869" t="s">
        <v>12108</v>
      </c>
      <c r="Q26869" t="s">
        <v>24844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4</v>
      </c>
    </row>
    <row r="26870" spans="1:23" x14ac:dyDescent="0.45">
      <c r="A26870" t="s">
        <v>34722</v>
      </c>
      <c r="B26870" s="1">
        <v>44014</v>
      </c>
      <c r="C26870" s="1">
        <v>44014</v>
      </c>
      <c r="D26870" t="s">
        <v>1232</v>
      </c>
      <c r="E26870" t="s">
        <v>6097</v>
      </c>
      <c r="F26870" t="s">
        <v>4576</v>
      </c>
      <c r="G26870" t="s">
        <v>1235</v>
      </c>
      <c r="H26870" t="s">
        <v>2187</v>
      </c>
      <c r="I26870" t="s">
        <v>1486</v>
      </c>
      <c r="J26870" t="s">
        <v>41</v>
      </c>
      <c r="K26870">
        <v>77070</v>
      </c>
      <c r="L26870" t="s">
        <v>1238</v>
      </c>
      <c r="M26870" t="s">
        <v>3</v>
      </c>
      <c r="N26870" t="s">
        <v>7364</v>
      </c>
      <c r="O26870" t="s">
        <v>1310</v>
      </c>
      <c r="P26870" t="s">
        <v>1358</v>
      </c>
      <c r="Q26870" t="s">
        <v>7365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3</v>
      </c>
    </row>
    <row r="26871" spans="1:23" x14ac:dyDescent="0.45">
      <c r="A26871" t="s">
        <v>34723</v>
      </c>
      <c r="B26871" s="1">
        <v>44596</v>
      </c>
      <c r="C26871" s="1">
        <v>44601</v>
      </c>
      <c r="D26871" t="s">
        <v>1295</v>
      </c>
      <c r="E26871" t="s">
        <v>2416</v>
      </c>
      <c r="F26871" t="s">
        <v>2417</v>
      </c>
      <c r="G26871" t="s">
        <v>1235</v>
      </c>
      <c r="H26871" t="s">
        <v>20576</v>
      </c>
      <c r="I26871" t="s">
        <v>1650</v>
      </c>
      <c r="J26871" t="s">
        <v>41</v>
      </c>
      <c r="K26871">
        <v>33024</v>
      </c>
      <c r="L26871" t="s">
        <v>1238</v>
      </c>
      <c r="M26871" t="s">
        <v>5</v>
      </c>
      <c r="N26871" t="s">
        <v>31982</v>
      </c>
      <c r="O26871" t="s">
        <v>1310</v>
      </c>
      <c r="P26871" t="s">
        <v>7684</v>
      </c>
      <c r="Q26871" t="s">
        <v>31983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4</v>
      </c>
    </row>
    <row r="26872" spans="1:23" x14ac:dyDescent="0.45">
      <c r="A26872" t="s">
        <v>34724</v>
      </c>
      <c r="B26872" s="1">
        <v>44781</v>
      </c>
      <c r="C26872" s="1">
        <v>44785</v>
      </c>
      <c r="D26872" t="s">
        <v>1244</v>
      </c>
      <c r="E26872" t="s">
        <v>7456</v>
      </c>
      <c r="F26872" t="s">
        <v>4511</v>
      </c>
      <c r="G26872" t="s">
        <v>1268</v>
      </c>
      <c r="H26872" t="s">
        <v>34725</v>
      </c>
      <c r="I26872" t="s">
        <v>34726</v>
      </c>
      <c r="J26872" t="s">
        <v>4704</v>
      </c>
      <c r="L26872" t="s">
        <v>11</v>
      </c>
      <c r="M26872" t="s">
        <v>11</v>
      </c>
      <c r="N26872" t="s">
        <v>22026</v>
      </c>
      <c r="O26872" t="s">
        <v>1252</v>
      </c>
      <c r="P26872" t="s">
        <v>5371</v>
      </c>
      <c r="Q26872" t="s">
        <v>1387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3</v>
      </c>
    </row>
    <row r="26873" spans="1:23" x14ac:dyDescent="0.45">
      <c r="A26873" t="s">
        <v>30754</v>
      </c>
      <c r="B26873" s="1">
        <v>43663</v>
      </c>
      <c r="C26873" s="1">
        <v>43667</v>
      </c>
      <c r="D26873" t="s">
        <v>1295</v>
      </c>
      <c r="E26873" t="s">
        <v>3759</v>
      </c>
      <c r="F26873" t="s">
        <v>3760</v>
      </c>
      <c r="G26873" t="s">
        <v>1235</v>
      </c>
      <c r="H26873" t="s">
        <v>7926</v>
      </c>
      <c r="I26873" t="s">
        <v>7926</v>
      </c>
      <c r="J26873" t="s">
        <v>2775</v>
      </c>
      <c r="L26873" t="s">
        <v>36</v>
      </c>
      <c r="M26873" t="s">
        <v>17</v>
      </c>
      <c r="N26873" t="s">
        <v>31275</v>
      </c>
      <c r="O26873" t="s">
        <v>1310</v>
      </c>
      <c r="P26873" t="s">
        <v>9786</v>
      </c>
      <c r="Q26873" t="s">
        <v>31276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3</v>
      </c>
    </row>
    <row r="26874" spans="1:23" x14ac:dyDescent="0.45">
      <c r="A26874" t="s">
        <v>25261</v>
      </c>
      <c r="B26874" s="1">
        <v>44236</v>
      </c>
      <c r="C26874" s="1">
        <v>44240</v>
      </c>
      <c r="D26874" t="s">
        <v>1295</v>
      </c>
      <c r="E26874" t="s">
        <v>2070</v>
      </c>
      <c r="F26874" t="s">
        <v>2071</v>
      </c>
      <c r="G26874" t="s">
        <v>1247</v>
      </c>
      <c r="H26874" t="s">
        <v>5135</v>
      </c>
      <c r="I26874" t="s">
        <v>4897</v>
      </c>
      <c r="J26874" t="s">
        <v>1431</v>
      </c>
      <c r="L26874" t="s">
        <v>36</v>
      </c>
      <c r="M26874" t="s">
        <v>21</v>
      </c>
      <c r="N26874" t="s">
        <v>2720</v>
      </c>
      <c r="O26874" t="s">
        <v>1252</v>
      </c>
      <c r="P26874" t="s">
        <v>1548</v>
      </c>
      <c r="Q26874" t="s">
        <v>14631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4</v>
      </c>
    </row>
    <row r="26875" spans="1:23" x14ac:dyDescent="0.45">
      <c r="A26875" t="s">
        <v>34727</v>
      </c>
      <c r="B26875" s="1">
        <v>43935</v>
      </c>
      <c r="C26875" s="1">
        <v>43941</v>
      </c>
      <c r="D26875" t="s">
        <v>1295</v>
      </c>
      <c r="E26875" t="s">
        <v>4377</v>
      </c>
      <c r="F26875" t="s">
        <v>4378</v>
      </c>
      <c r="G26875" t="s">
        <v>1235</v>
      </c>
      <c r="H26875" t="s">
        <v>7059</v>
      </c>
      <c r="I26875" t="s">
        <v>7060</v>
      </c>
      <c r="J26875" t="s">
        <v>1348</v>
      </c>
      <c r="L26875" t="s">
        <v>36</v>
      </c>
      <c r="M26875" t="s">
        <v>5</v>
      </c>
      <c r="N26875" t="s">
        <v>12586</v>
      </c>
      <c r="O26875" t="s">
        <v>1240</v>
      </c>
      <c r="P26875" t="s">
        <v>1481</v>
      </c>
      <c r="Q26875" t="s">
        <v>4741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4</v>
      </c>
    </row>
    <row r="26876" spans="1:23" x14ac:dyDescent="0.45">
      <c r="A26876" t="s">
        <v>13829</v>
      </c>
      <c r="B26876" s="1">
        <v>43624</v>
      </c>
      <c r="C26876" s="1">
        <v>43628</v>
      </c>
      <c r="D26876" t="s">
        <v>1295</v>
      </c>
      <c r="E26876" t="s">
        <v>7889</v>
      </c>
      <c r="F26876" t="s">
        <v>7890</v>
      </c>
      <c r="G26876" t="s">
        <v>1247</v>
      </c>
      <c r="H26876" t="s">
        <v>1269</v>
      </c>
      <c r="I26876" t="s">
        <v>1269</v>
      </c>
      <c r="J26876" t="s">
        <v>1270</v>
      </c>
      <c r="L26876" t="s">
        <v>39</v>
      </c>
      <c r="M26876" t="s">
        <v>3</v>
      </c>
      <c r="N26876" t="s">
        <v>32818</v>
      </c>
      <c r="O26876" t="s">
        <v>1310</v>
      </c>
      <c r="P26876" t="s">
        <v>1311</v>
      </c>
      <c r="Q26876" t="s">
        <v>32819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4</v>
      </c>
    </row>
    <row r="26877" spans="1:23" x14ac:dyDescent="0.45">
      <c r="A26877" t="s">
        <v>34728</v>
      </c>
      <c r="B26877" s="1">
        <v>44192</v>
      </c>
      <c r="C26877" s="1">
        <v>44195</v>
      </c>
      <c r="D26877" t="s">
        <v>1244</v>
      </c>
      <c r="E26877" t="s">
        <v>3028</v>
      </c>
      <c r="F26877" t="s">
        <v>3029</v>
      </c>
      <c r="G26877" t="s">
        <v>1235</v>
      </c>
      <c r="H26877" t="s">
        <v>3996</v>
      </c>
      <c r="I26877" t="s">
        <v>3996</v>
      </c>
      <c r="J26877" t="s">
        <v>3997</v>
      </c>
      <c r="L26877" t="s">
        <v>39</v>
      </c>
      <c r="M26877" t="s">
        <v>21</v>
      </c>
      <c r="N26877" t="s">
        <v>16582</v>
      </c>
      <c r="O26877" t="s">
        <v>1310</v>
      </c>
      <c r="P26877" t="s">
        <v>1977</v>
      </c>
      <c r="Q26877" t="s">
        <v>14403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4</v>
      </c>
    </row>
    <row r="26878" spans="1:23" x14ac:dyDescent="0.45">
      <c r="A26878" t="s">
        <v>1518</v>
      </c>
      <c r="B26878" s="1">
        <v>44575</v>
      </c>
      <c r="C26878" s="1">
        <v>44579</v>
      </c>
      <c r="D26878" t="s">
        <v>1295</v>
      </c>
      <c r="E26878" t="s">
        <v>1519</v>
      </c>
      <c r="F26878" t="s">
        <v>1520</v>
      </c>
      <c r="G26878" t="s">
        <v>1235</v>
      </c>
      <c r="H26878" t="s">
        <v>1521</v>
      </c>
      <c r="I26878" t="s">
        <v>1522</v>
      </c>
      <c r="J26878" t="s">
        <v>1423</v>
      </c>
      <c r="L26878" t="s">
        <v>39</v>
      </c>
      <c r="M26878" t="s">
        <v>21</v>
      </c>
      <c r="N26878" t="s">
        <v>34729</v>
      </c>
      <c r="O26878" t="s">
        <v>1310</v>
      </c>
      <c r="P26878" t="s">
        <v>11122</v>
      </c>
      <c r="Q26878" t="s">
        <v>33682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3</v>
      </c>
    </row>
    <row r="26879" spans="1:23" x14ac:dyDescent="0.45">
      <c r="A26879" t="s">
        <v>34730</v>
      </c>
      <c r="B26879" s="1">
        <v>44115</v>
      </c>
      <c r="C26879" s="1">
        <v>44119</v>
      </c>
      <c r="D26879" t="s">
        <v>1295</v>
      </c>
      <c r="E26879" t="s">
        <v>6884</v>
      </c>
      <c r="F26879" t="s">
        <v>6885</v>
      </c>
      <c r="G26879" t="s">
        <v>1247</v>
      </c>
      <c r="H26879" t="s">
        <v>25668</v>
      </c>
      <c r="I26879" t="s">
        <v>2216</v>
      </c>
      <c r="J26879" t="s">
        <v>1693</v>
      </c>
      <c r="L26879" t="s">
        <v>39</v>
      </c>
      <c r="M26879" t="s">
        <v>5</v>
      </c>
      <c r="N26879" t="s">
        <v>27777</v>
      </c>
      <c r="O26879" t="s">
        <v>1310</v>
      </c>
      <c r="P26879" t="s">
        <v>6164</v>
      </c>
      <c r="Q26879" t="s">
        <v>27778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4</v>
      </c>
    </row>
    <row r="26880" spans="1:23" x14ac:dyDescent="0.45">
      <c r="A26880" t="s">
        <v>8556</v>
      </c>
      <c r="B26880" s="1">
        <v>44784</v>
      </c>
      <c r="C26880" s="1">
        <v>44790</v>
      </c>
      <c r="D26880" t="s">
        <v>1295</v>
      </c>
      <c r="E26880" t="s">
        <v>2652</v>
      </c>
      <c r="F26880" t="s">
        <v>2653</v>
      </c>
      <c r="G26880" t="s">
        <v>1268</v>
      </c>
      <c r="H26880" t="s">
        <v>8557</v>
      </c>
      <c r="I26880" t="s">
        <v>3161</v>
      </c>
      <c r="J26880" t="s">
        <v>1365</v>
      </c>
      <c r="L26880" t="s">
        <v>39</v>
      </c>
      <c r="M26880" t="s">
        <v>3</v>
      </c>
      <c r="N26880" t="s">
        <v>10353</v>
      </c>
      <c r="O26880" t="s">
        <v>1240</v>
      </c>
      <c r="P26880" t="s">
        <v>1241</v>
      </c>
      <c r="Q26880" t="s">
        <v>10354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4</v>
      </c>
    </row>
    <row r="26881" spans="1:23" x14ac:dyDescent="0.45">
      <c r="A26881" t="s">
        <v>34731</v>
      </c>
      <c r="B26881" s="1">
        <v>43542</v>
      </c>
      <c r="C26881" s="1">
        <v>43544</v>
      </c>
      <c r="D26881" t="s">
        <v>1256</v>
      </c>
      <c r="E26881" t="s">
        <v>3148</v>
      </c>
      <c r="F26881" t="s">
        <v>3149</v>
      </c>
      <c r="G26881" t="s">
        <v>1268</v>
      </c>
      <c r="H26881" t="s">
        <v>13543</v>
      </c>
      <c r="I26881" t="s">
        <v>1364</v>
      </c>
      <c r="J26881" t="s">
        <v>1365</v>
      </c>
      <c r="L26881" t="s">
        <v>39</v>
      </c>
      <c r="M26881" t="s">
        <v>3</v>
      </c>
      <c r="N26881" t="s">
        <v>26281</v>
      </c>
      <c r="O26881" t="s">
        <v>1310</v>
      </c>
      <c r="P26881" t="s">
        <v>11122</v>
      </c>
      <c r="Q26881" t="s">
        <v>22370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4</v>
      </c>
    </row>
    <row r="26882" spans="1:23" x14ac:dyDescent="0.45">
      <c r="A26882" t="s">
        <v>20242</v>
      </c>
      <c r="B26882" s="1">
        <v>44865</v>
      </c>
      <c r="C26882" s="1">
        <v>44867</v>
      </c>
      <c r="D26882" t="s">
        <v>1256</v>
      </c>
      <c r="E26882" t="s">
        <v>9541</v>
      </c>
      <c r="F26882" t="s">
        <v>9542</v>
      </c>
      <c r="G26882" t="s">
        <v>1235</v>
      </c>
      <c r="H26882" t="s">
        <v>3150</v>
      </c>
      <c r="I26882" t="s">
        <v>3151</v>
      </c>
      <c r="J26882" t="s">
        <v>3152</v>
      </c>
      <c r="L26882" t="s">
        <v>45</v>
      </c>
      <c r="M26882" t="s">
        <v>19</v>
      </c>
      <c r="N26882" t="s">
        <v>29656</v>
      </c>
      <c r="O26882" t="s">
        <v>1310</v>
      </c>
      <c r="P26882" t="s">
        <v>9786</v>
      </c>
      <c r="Q26882" t="s">
        <v>2011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4</v>
      </c>
    </row>
    <row r="26883" spans="1:23" x14ac:dyDescent="0.45">
      <c r="A26883" t="s">
        <v>22896</v>
      </c>
      <c r="B26883" s="1">
        <v>43568</v>
      </c>
      <c r="C26883" s="1">
        <v>43572</v>
      </c>
      <c r="D26883" t="s">
        <v>1295</v>
      </c>
      <c r="E26883" t="s">
        <v>3180</v>
      </c>
      <c r="F26883" t="s">
        <v>3181</v>
      </c>
      <c r="G26883" t="s">
        <v>1235</v>
      </c>
      <c r="H26883" t="s">
        <v>2708</v>
      </c>
      <c r="I26883" t="s">
        <v>2709</v>
      </c>
      <c r="J26883" t="s">
        <v>1533</v>
      </c>
      <c r="L26883" t="s">
        <v>45</v>
      </c>
      <c r="M26883" t="s">
        <v>27</v>
      </c>
      <c r="N26883" t="s">
        <v>22676</v>
      </c>
      <c r="O26883" t="s">
        <v>1252</v>
      </c>
      <c r="P26883" t="s">
        <v>1253</v>
      </c>
      <c r="Q26883" t="s">
        <v>11587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4</v>
      </c>
    </row>
    <row r="26884" spans="1:23" x14ac:dyDescent="0.45">
      <c r="A26884" t="s">
        <v>31769</v>
      </c>
      <c r="B26884" s="1">
        <v>44137</v>
      </c>
      <c r="C26884" s="1">
        <v>44139</v>
      </c>
      <c r="D26884" t="s">
        <v>1244</v>
      </c>
      <c r="E26884" t="s">
        <v>6049</v>
      </c>
      <c r="F26884" t="s">
        <v>6050</v>
      </c>
      <c r="G26884" t="s">
        <v>1235</v>
      </c>
      <c r="H26884" t="s">
        <v>4633</v>
      </c>
      <c r="I26884" t="s">
        <v>2754</v>
      </c>
      <c r="J26884" t="s">
        <v>1465</v>
      </c>
      <c r="L26884" t="s">
        <v>45</v>
      </c>
      <c r="M26884" t="s">
        <v>19</v>
      </c>
      <c r="N26884" t="s">
        <v>25170</v>
      </c>
      <c r="O26884" t="s">
        <v>1252</v>
      </c>
      <c r="P26884" t="s">
        <v>5371</v>
      </c>
      <c r="Q26884" t="s">
        <v>25171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4</v>
      </c>
    </row>
    <row r="26885" spans="1:23" x14ac:dyDescent="0.45">
      <c r="A26885" t="s">
        <v>32538</v>
      </c>
      <c r="B26885" s="1">
        <v>44871</v>
      </c>
      <c r="C26885" s="1">
        <v>44875</v>
      </c>
      <c r="D26885" t="s">
        <v>1295</v>
      </c>
      <c r="E26885" t="s">
        <v>1902</v>
      </c>
      <c r="F26885" t="s">
        <v>1903</v>
      </c>
      <c r="G26885" t="s">
        <v>1235</v>
      </c>
      <c r="H26885" t="s">
        <v>2357</v>
      </c>
      <c r="I26885" t="s">
        <v>1260</v>
      </c>
      <c r="J26885" t="s">
        <v>1250</v>
      </c>
      <c r="L26885" t="s">
        <v>45</v>
      </c>
      <c r="M26885" t="s">
        <v>25</v>
      </c>
      <c r="N26885" t="s">
        <v>24922</v>
      </c>
      <c r="O26885" t="s">
        <v>1310</v>
      </c>
      <c r="P26885" t="s">
        <v>9786</v>
      </c>
      <c r="Q26885" t="s">
        <v>19422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4</v>
      </c>
    </row>
    <row r="26886" spans="1:23" x14ac:dyDescent="0.45">
      <c r="A26886" t="s">
        <v>22515</v>
      </c>
      <c r="B26886" s="1">
        <v>44910</v>
      </c>
      <c r="C26886" s="1">
        <v>44916</v>
      </c>
      <c r="D26886" t="s">
        <v>1295</v>
      </c>
      <c r="E26886" t="s">
        <v>8193</v>
      </c>
      <c r="F26886" t="s">
        <v>8137</v>
      </c>
      <c r="G26886" t="s">
        <v>1247</v>
      </c>
      <c r="H26886" t="s">
        <v>5486</v>
      </c>
      <c r="I26886" t="s">
        <v>9209</v>
      </c>
      <c r="J26886" t="s">
        <v>41</v>
      </c>
      <c r="K26886">
        <v>72701</v>
      </c>
      <c r="L26886" t="s">
        <v>1238</v>
      </c>
      <c r="M26886" t="s">
        <v>5</v>
      </c>
      <c r="N26886" t="s">
        <v>34585</v>
      </c>
      <c r="O26886" t="s">
        <v>1240</v>
      </c>
      <c r="P26886" t="s">
        <v>1241</v>
      </c>
      <c r="Q26886" t="s">
        <v>34586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3</v>
      </c>
    </row>
    <row r="26887" spans="1:23" x14ac:dyDescent="0.45">
      <c r="A26887" t="s">
        <v>34732</v>
      </c>
      <c r="B26887" s="1">
        <v>43774</v>
      </c>
      <c r="C26887" s="1">
        <v>43779</v>
      </c>
      <c r="D26887" t="s">
        <v>1295</v>
      </c>
      <c r="E26887" t="s">
        <v>2435</v>
      </c>
      <c r="F26887" t="s">
        <v>2436</v>
      </c>
      <c r="G26887" t="s">
        <v>1268</v>
      </c>
      <c r="H26887" t="s">
        <v>8925</v>
      </c>
      <c r="I26887" t="s">
        <v>1325</v>
      </c>
      <c r="J26887" t="s">
        <v>41</v>
      </c>
      <c r="K26887">
        <v>22204</v>
      </c>
      <c r="L26887" t="s">
        <v>1238</v>
      </c>
      <c r="M26887" t="s">
        <v>5</v>
      </c>
      <c r="N26887" t="s">
        <v>28528</v>
      </c>
      <c r="O26887" t="s">
        <v>1240</v>
      </c>
      <c r="P26887" t="s">
        <v>1241</v>
      </c>
      <c r="Q26887" t="s">
        <v>34733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3</v>
      </c>
    </row>
    <row r="26888" spans="1:23" x14ac:dyDescent="0.45">
      <c r="A26888" t="s">
        <v>18903</v>
      </c>
      <c r="B26888" s="1">
        <v>44887</v>
      </c>
      <c r="C26888" s="1">
        <v>44890</v>
      </c>
      <c r="D26888" t="s">
        <v>1244</v>
      </c>
      <c r="E26888" t="s">
        <v>13443</v>
      </c>
      <c r="F26888" t="s">
        <v>3598</v>
      </c>
      <c r="G26888" t="s">
        <v>1247</v>
      </c>
      <c r="H26888" t="s">
        <v>16152</v>
      </c>
      <c r="I26888" t="s">
        <v>16153</v>
      </c>
      <c r="J26888" t="s">
        <v>2845</v>
      </c>
      <c r="L26888" t="s">
        <v>11</v>
      </c>
      <c r="M26888" t="s">
        <v>11</v>
      </c>
      <c r="N26888" t="s">
        <v>33965</v>
      </c>
      <c r="O26888" t="s">
        <v>1310</v>
      </c>
      <c r="P26888" t="s">
        <v>1311</v>
      </c>
      <c r="Q26888" t="s">
        <v>30280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3</v>
      </c>
    </row>
    <row r="26889" spans="1:23" x14ac:dyDescent="0.45">
      <c r="A26889" t="s">
        <v>34734</v>
      </c>
      <c r="B26889" s="1">
        <v>44733</v>
      </c>
      <c r="C26889" s="1">
        <v>44739</v>
      </c>
      <c r="D26889" t="s">
        <v>1295</v>
      </c>
      <c r="E26889" t="s">
        <v>3774</v>
      </c>
      <c r="F26889" t="s">
        <v>3775</v>
      </c>
      <c r="G26889" t="s">
        <v>1247</v>
      </c>
      <c r="H26889" t="s">
        <v>2631</v>
      </c>
      <c r="I26889" t="s">
        <v>2631</v>
      </c>
      <c r="J26889" t="s">
        <v>2632</v>
      </c>
      <c r="L26889" t="s">
        <v>36</v>
      </c>
      <c r="M26889" t="s">
        <v>5</v>
      </c>
      <c r="N26889" t="s">
        <v>9829</v>
      </c>
      <c r="O26889" t="s">
        <v>1310</v>
      </c>
      <c r="P26889" t="s">
        <v>1977</v>
      </c>
      <c r="Q26889" t="s">
        <v>4756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4</v>
      </c>
    </row>
    <row r="26890" spans="1:23" x14ac:dyDescent="0.45">
      <c r="A26890" t="s">
        <v>30639</v>
      </c>
      <c r="B26890" s="1">
        <v>44402</v>
      </c>
      <c r="C26890" s="1">
        <v>44404</v>
      </c>
      <c r="D26890" t="s">
        <v>1256</v>
      </c>
      <c r="E26890" t="s">
        <v>2400</v>
      </c>
      <c r="F26890" t="s">
        <v>2401</v>
      </c>
      <c r="G26890" t="s">
        <v>1268</v>
      </c>
      <c r="H26890" t="s">
        <v>18695</v>
      </c>
      <c r="I26890" t="s">
        <v>4281</v>
      </c>
      <c r="J26890" t="s">
        <v>1348</v>
      </c>
      <c r="L26890" t="s">
        <v>36</v>
      </c>
      <c r="M26890" t="s">
        <v>5</v>
      </c>
      <c r="N26890" t="s">
        <v>24207</v>
      </c>
      <c r="O26890" t="s">
        <v>1252</v>
      </c>
      <c r="P26890" t="s">
        <v>5371</v>
      </c>
      <c r="Q26890" t="s">
        <v>20210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3</v>
      </c>
    </row>
    <row r="26891" spans="1:23" x14ac:dyDescent="0.45">
      <c r="A26891" t="s">
        <v>34735</v>
      </c>
      <c r="B26891" s="1">
        <v>43931</v>
      </c>
      <c r="C26891" s="1">
        <v>43933</v>
      </c>
      <c r="D26891" t="s">
        <v>1244</v>
      </c>
      <c r="E26891" t="s">
        <v>4922</v>
      </c>
      <c r="F26891" t="s">
        <v>4923</v>
      </c>
      <c r="G26891" t="s">
        <v>1268</v>
      </c>
      <c r="H26891" t="s">
        <v>3696</v>
      </c>
      <c r="I26891" t="s">
        <v>3697</v>
      </c>
      <c r="J26891" t="s">
        <v>1431</v>
      </c>
      <c r="L26891" t="s">
        <v>36</v>
      </c>
      <c r="M26891" t="s">
        <v>21</v>
      </c>
      <c r="N26891" t="s">
        <v>21914</v>
      </c>
      <c r="O26891" t="s">
        <v>1240</v>
      </c>
      <c r="P26891" t="s">
        <v>1241</v>
      </c>
      <c r="Q26891" t="s">
        <v>8885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3</v>
      </c>
    </row>
    <row r="26892" spans="1:23" x14ac:dyDescent="0.45">
      <c r="A26892" t="s">
        <v>34736</v>
      </c>
      <c r="B26892" s="1">
        <v>44862</v>
      </c>
      <c r="C26892" s="1">
        <v>44867</v>
      </c>
      <c r="D26892" t="s">
        <v>1295</v>
      </c>
      <c r="E26892" t="s">
        <v>1490</v>
      </c>
      <c r="F26892" t="s">
        <v>1491</v>
      </c>
      <c r="G26892" t="s">
        <v>1247</v>
      </c>
      <c r="H26892" t="s">
        <v>4745</v>
      </c>
      <c r="I26892" t="s">
        <v>4746</v>
      </c>
      <c r="J26892" t="s">
        <v>4747</v>
      </c>
      <c r="L26892" t="s">
        <v>36</v>
      </c>
      <c r="M26892" t="s">
        <v>3</v>
      </c>
      <c r="N26892" t="s">
        <v>33094</v>
      </c>
      <c r="O26892" t="s">
        <v>1240</v>
      </c>
      <c r="P26892" t="s">
        <v>1241</v>
      </c>
      <c r="Q26892" t="s">
        <v>17109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4</v>
      </c>
    </row>
    <row r="26893" spans="1:23" x14ac:dyDescent="0.45">
      <c r="A26893" t="s">
        <v>12150</v>
      </c>
      <c r="B26893" s="1">
        <v>44178</v>
      </c>
      <c r="C26893" s="1">
        <v>44184</v>
      </c>
      <c r="D26893" t="s">
        <v>1295</v>
      </c>
      <c r="E26893" t="s">
        <v>9646</v>
      </c>
      <c r="F26893" t="s">
        <v>8691</v>
      </c>
      <c r="G26893" t="s">
        <v>1235</v>
      </c>
      <c r="H26893" t="s">
        <v>12151</v>
      </c>
      <c r="I26893" t="s">
        <v>2109</v>
      </c>
      <c r="J26893" t="s">
        <v>1348</v>
      </c>
      <c r="L26893" t="s">
        <v>36</v>
      </c>
      <c r="M26893" t="s">
        <v>5</v>
      </c>
      <c r="N26893" t="s">
        <v>27955</v>
      </c>
      <c r="O26893" t="s">
        <v>1310</v>
      </c>
      <c r="P26893" t="s">
        <v>9786</v>
      </c>
      <c r="Q26893" t="s">
        <v>17626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3</v>
      </c>
    </row>
    <row r="26894" spans="1:23" x14ac:dyDescent="0.45">
      <c r="A26894" t="s">
        <v>34737</v>
      </c>
      <c r="B26894" s="1">
        <v>44205</v>
      </c>
      <c r="C26894" s="1">
        <v>44208</v>
      </c>
      <c r="D26894" t="s">
        <v>1256</v>
      </c>
      <c r="E26894" t="s">
        <v>3155</v>
      </c>
      <c r="F26894" t="s">
        <v>3156</v>
      </c>
      <c r="G26894" t="s">
        <v>1235</v>
      </c>
      <c r="H26894" t="s">
        <v>2109</v>
      </c>
      <c r="I26894" t="s">
        <v>2109</v>
      </c>
      <c r="J26894" t="s">
        <v>1348</v>
      </c>
      <c r="L26894" t="s">
        <v>36</v>
      </c>
      <c r="M26894" t="s">
        <v>5</v>
      </c>
      <c r="N26894" t="s">
        <v>32837</v>
      </c>
      <c r="O26894" t="s">
        <v>1310</v>
      </c>
      <c r="P26894" t="s">
        <v>1311</v>
      </c>
      <c r="Q26894" t="s">
        <v>24072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4</v>
      </c>
    </row>
    <row r="26895" spans="1:23" x14ac:dyDescent="0.45">
      <c r="A26895" t="s">
        <v>22231</v>
      </c>
      <c r="B26895" s="1">
        <v>43858</v>
      </c>
      <c r="C26895" s="1">
        <v>43865</v>
      </c>
      <c r="D26895" t="s">
        <v>1295</v>
      </c>
      <c r="E26895" t="s">
        <v>1476</v>
      </c>
      <c r="F26895" t="s">
        <v>1477</v>
      </c>
      <c r="G26895" t="s">
        <v>1247</v>
      </c>
      <c r="H26895" t="s">
        <v>10533</v>
      </c>
      <c r="I26895" t="s">
        <v>4165</v>
      </c>
      <c r="J26895" t="s">
        <v>4166</v>
      </c>
      <c r="L26895" t="s">
        <v>36</v>
      </c>
      <c r="M26895" t="s">
        <v>17</v>
      </c>
      <c r="N26895" t="s">
        <v>9792</v>
      </c>
      <c r="O26895" t="s">
        <v>1252</v>
      </c>
      <c r="P26895" t="s">
        <v>1253</v>
      </c>
      <c r="Q26895" t="s">
        <v>9793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4</v>
      </c>
    </row>
    <row r="26896" spans="1:23" x14ac:dyDescent="0.45">
      <c r="A26896" t="s">
        <v>31764</v>
      </c>
      <c r="B26896" s="1">
        <v>44323</v>
      </c>
      <c r="C26896" s="1">
        <v>44327</v>
      </c>
      <c r="D26896" t="s">
        <v>1295</v>
      </c>
      <c r="E26896" t="s">
        <v>5869</v>
      </c>
      <c r="F26896" t="s">
        <v>5870</v>
      </c>
      <c r="G26896" t="s">
        <v>1268</v>
      </c>
      <c r="H26896" t="s">
        <v>22120</v>
      </c>
      <c r="I26896" t="s">
        <v>1760</v>
      </c>
      <c r="J26896" t="s">
        <v>1270</v>
      </c>
      <c r="L26896" t="s">
        <v>39</v>
      </c>
      <c r="M26896" t="s">
        <v>3</v>
      </c>
      <c r="N26896" t="s">
        <v>29362</v>
      </c>
      <c r="O26896" t="s">
        <v>1310</v>
      </c>
      <c r="P26896" t="s">
        <v>1311</v>
      </c>
      <c r="Q26896" t="s">
        <v>29363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3</v>
      </c>
    </row>
    <row r="26897" spans="1:23" x14ac:dyDescent="0.45">
      <c r="A26897" t="s">
        <v>16309</v>
      </c>
      <c r="B26897" s="1">
        <v>43618</v>
      </c>
      <c r="C26897" s="1">
        <v>43623</v>
      </c>
      <c r="D26897" t="s">
        <v>1295</v>
      </c>
      <c r="E26897" t="s">
        <v>6912</v>
      </c>
      <c r="F26897" t="s">
        <v>20</v>
      </c>
      <c r="G26897" t="s">
        <v>1235</v>
      </c>
      <c r="H26897" t="s">
        <v>4669</v>
      </c>
      <c r="I26897" t="s">
        <v>4670</v>
      </c>
      <c r="J26897" t="s">
        <v>1379</v>
      </c>
      <c r="L26897" t="s">
        <v>39</v>
      </c>
      <c r="M26897" t="s">
        <v>5</v>
      </c>
      <c r="N26897" t="s">
        <v>13544</v>
      </c>
      <c r="O26897" t="s">
        <v>1310</v>
      </c>
      <c r="P26897" t="s">
        <v>1977</v>
      </c>
      <c r="Q26897" t="s">
        <v>13545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3</v>
      </c>
    </row>
    <row r="26898" spans="1:23" x14ac:dyDescent="0.45">
      <c r="A26898" t="s">
        <v>34738</v>
      </c>
      <c r="B26898" s="1">
        <v>44576</v>
      </c>
      <c r="C26898" s="1">
        <v>44583</v>
      </c>
      <c r="D26898" t="s">
        <v>1295</v>
      </c>
      <c r="E26898" t="s">
        <v>9302</v>
      </c>
      <c r="F26898" t="s">
        <v>9303</v>
      </c>
      <c r="G26898" t="s">
        <v>1247</v>
      </c>
      <c r="H26898" t="s">
        <v>9399</v>
      </c>
      <c r="I26898" t="s">
        <v>9400</v>
      </c>
      <c r="J26898" t="s">
        <v>1379</v>
      </c>
      <c r="L26898" t="s">
        <v>39</v>
      </c>
      <c r="M26898" t="s">
        <v>5</v>
      </c>
      <c r="N26898" t="s">
        <v>18080</v>
      </c>
      <c r="O26898" t="s">
        <v>1240</v>
      </c>
      <c r="P26898" t="s">
        <v>1262</v>
      </c>
      <c r="Q26898" t="s">
        <v>12299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4</v>
      </c>
    </row>
    <row r="26899" spans="1:23" x14ac:dyDescent="0.45">
      <c r="A26899" t="s">
        <v>19209</v>
      </c>
      <c r="B26899" s="1">
        <v>44591</v>
      </c>
      <c r="C26899" s="1">
        <v>44597</v>
      </c>
      <c r="D26899" t="s">
        <v>1295</v>
      </c>
      <c r="E26899" t="s">
        <v>4915</v>
      </c>
      <c r="F26899" t="s">
        <v>4916</v>
      </c>
      <c r="G26899" t="s">
        <v>1235</v>
      </c>
      <c r="H26899" t="s">
        <v>4669</v>
      </c>
      <c r="I26899" t="s">
        <v>4670</v>
      </c>
      <c r="J26899" t="s">
        <v>1379</v>
      </c>
      <c r="L26899" t="s">
        <v>39</v>
      </c>
      <c r="M26899" t="s">
        <v>5</v>
      </c>
      <c r="N26899" t="s">
        <v>21235</v>
      </c>
      <c r="O26899" t="s">
        <v>1240</v>
      </c>
      <c r="P26899" t="s">
        <v>1481</v>
      </c>
      <c r="Q26899" t="s">
        <v>12138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4</v>
      </c>
    </row>
    <row r="26900" spans="1:23" x14ac:dyDescent="0.45">
      <c r="A26900" t="s">
        <v>34739</v>
      </c>
      <c r="B26900" s="1">
        <v>44507</v>
      </c>
      <c r="C26900" s="1">
        <v>44507</v>
      </c>
      <c r="D26900" t="s">
        <v>1232</v>
      </c>
      <c r="E26900" t="s">
        <v>8923</v>
      </c>
      <c r="F26900" t="s">
        <v>8924</v>
      </c>
      <c r="G26900" t="s">
        <v>1235</v>
      </c>
      <c r="H26900" t="s">
        <v>2246</v>
      </c>
      <c r="I26900" t="s">
        <v>2246</v>
      </c>
      <c r="J26900" t="s">
        <v>1533</v>
      </c>
      <c r="L26900" t="s">
        <v>45</v>
      </c>
      <c r="M26900" t="s">
        <v>27</v>
      </c>
      <c r="N26900" t="s">
        <v>34127</v>
      </c>
      <c r="O26900" t="s">
        <v>1310</v>
      </c>
      <c r="P26900" t="s">
        <v>9786</v>
      </c>
      <c r="Q26900" t="s">
        <v>26722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3</v>
      </c>
    </row>
    <row r="26901" spans="1:23" x14ac:dyDescent="0.45">
      <c r="A26901" t="s">
        <v>5626</v>
      </c>
      <c r="B26901" s="1">
        <v>44883</v>
      </c>
      <c r="C26901" s="1">
        <v>44883</v>
      </c>
      <c r="D26901" t="s">
        <v>1232</v>
      </c>
      <c r="E26901" t="s">
        <v>3570</v>
      </c>
      <c r="F26901" t="s">
        <v>3571</v>
      </c>
      <c r="G26901" t="s">
        <v>1247</v>
      </c>
      <c r="H26901" t="s">
        <v>1385</v>
      </c>
      <c r="I26901" t="s">
        <v>1260</v>
      </c>
      <c r="J26901" t="s">
        <v>1250</v>
      </c>
      <c r="L26901" t="s">
        <v>45</v>
      </c>
      <c r="M26901" t="s">
        <v>25</v>
      </c>
      <c r="N26901" t="s">
        <v>34740</v>
      </c>
      <c r="O26901" t="s">
        <v>1310</v>
      </c>
      <c r="P26901" t="s">
        <v>12108</v>
      </c>
      <c r="Q26901" t="s">
        <v>30558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4</v>
      </c>
    </row>
    <row r="26902" spans="1:23" x14ac:dyDescent="0.45">
      <c r="A26902" t="s">
        <v>25031</v>
      </c>
      <c r="B26902" s="1">
        <v>44672</v>
      </c>
      <c r="C26902" s="1">
        <v>44676</v>
      </c>
      <c r="D26902" t="s">
        <v>1295</v>
      </c>
      <c r="E26902" t="s">
        <v>7574</v>
      </c>
      <c r="F26902" t="s">
        <v>7575</v>
      </c>
      <c r="G26902" t="s">
        <v>1235</v>
      </c>
      <c r="H26902" t="s">
        <v>1538</v>
      </c>
      <c r="I26902" t="s">
        <v>2754</v>
      </c>
      <c r="J26902" t="s">
        <v>1465</v>
      </c>
      <c r="L26902" t="s">
        <v>45</v>
      </c>
      <c r="M26902" t="s">
        <v>19</v>
      </c>
      <c r="N26902" t="s">
        <v>27322</v>
      </c>
      <c r="O26902" t="s">
        <v>1310</v>
      </c>
      <c r="P26902" t="s">
        <v>7684</v>
      </c>
      <c r="Q26902" t="s">
        <v>17571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4</v>
      </c>
    </row>
    <row r="26903" spans="1:23" x14ac:dyDescent="0.45">
      <c r="A26903" t="s">
        <v>34741</v>
      </c>
      <c r="B26903" s="1">
        <v>44091</v>
      </c>
      <c r="C26903" s="1">
        <v>44097</v>
      </c>
      <c r="D26903" t="s">
        <v>1295</v>
      </c>
      <c r="E26903" t="s">
        <v>1678</v>
      </c>
      <c r="F26903" t="s">
        <v>1679</v>
      </c>
      <c r="G26903" t="s">
        <v>1235</v>
      </c>
      <c r="H26903" t="s">
        <v>16937</v>
      </c>
      <c r="I26903" t="s">
        <v>1650</v>
      </c>
      <c r="J26903" t="s">
        <v>41</v>
      </c>
      <c r="K26903">
        <v>32839</v>
      </c>
      <c r="L26903" t="s">
        <v>1238</v>
      </c>
      <c r="M26903" t="s">
        <v>5</v>
      </c>
      <c r="N26903" t="s">
        <v>16405</v>
      </c>
      <c r="O26903" t="s">
        <v>1240</v>
      </c>
      <c r="P26903" t="s">
        <v>1241</v>
      </c>
      <c r="Q26903" t="s">
        <v>16406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4</v>
      </c>
    </row>
    <row r="26904" spans="1:23" x14ac:dyDescent="0.45">
      <c r="A26904" t="s">
        <v>34742</v>
      </c>
      <c r="B26904" s="1">
        <v>44149</v>
      </c>
      <c r="C26904" s="1">
        <v>44154</v>
      </c>
      <c r="D26904" t="s">
        <v>1295</v>
      </c>
      <c r="E26904" t="s">
        <v>6260</v>
      </c>
      <c r="F26904" t="s">
        <v>6261</v>
      </c>
      <c r="G26904" t="s">
        <v>1235</v>
      </c>
      <c r="H26904" t="s">
        <v>4382</v>
      </c>
      <c r="I26904" t="s">
        <v>2387</v>
      </c>
      <c r="J26904" t="s">
        <v>41</v>
      </c>
      <c r="K26904">
        <v>19901</v>
      </c>
      <c r="L26904" t="s">
        <v>1238</v>
      </c>
      <c r="M26904" t="s">
        <v>7</v>
      </c>
      <c r="N26904" t="s">
        <v>19827</v>
      </c>
      <c r="O26904" t="s">
        <v>1252</v>
      </c>
      <c r="P26904" t="s">
        <v>5371</v>
      </c>
      <c r="Q26904" t="s">
        <v>34743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4</v>
      </c>
    </row>
    <row r="26905" spans="1:23" x14ac:dyDescent="0.45">
      <c r="A26905" t="s">
        <v>34744</v>
      </c>
      <c r="B26905" s="1">
        <v>44165</v>
      </c>
      <c r="C26905" s="1">
        <v>44167</v>
      </c>
      <c r="D26905" t="s">
        <v>1244</v>
      </c>
      <c r="E26905" t="s">
        <v>3092</v>
      </c>
      <c r="F26905" t="s">
        <v>3093</v>
      </c>
      <c r="G26905" t="s">
        <v>1235</v>
      </c>
      <c r="H26905" t="s">
        <v>8038</v>
      </c>
      <c r="I26905" t="s">
        <v>1835</v>
      </c>
      <c r="J26905" t="s">
        <v>41</v>
      </c>
      <c r="K26905">
        <v>89115</v>
      </c>
      <c r="L26905" t="s">
        <v>1238</v>
      </c>
      <c r="M26905" t="s">
        <v>9</v>
      </c>
      <c r="N26905" t="s">
        <v>30424</v>
      </c>
      <c r="O26905" t="s">
        <v>1252</v>
      </c>
      <c r="P26905" t="s">
        <v>5371</v>
      </c>
      <c r="Q26905" t="s">
        <v>30425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3</v>
      </c>
    </row>
    <row r="26906" spans="1:23" x14ac:dyDescent="0.45">
      <c r="A26906" t="s">
        <v>27064</v>
      </c>
      <c r="B26906" s="1">
        <v>44440</v>
      </c>
      <c r="C26906" s="1">
        <v>44447</v>
      </c>
      <c r="D26906" t="s">
        <v>1295</v>
      </c>
      <c r="E26906" t="s">
        <v>27065</v>
      </c>
      <c r="F26906" t="s">
        <v>4009</v>
      </c>
      <c r="G26906" t="s">
        <v>1247</v>
      </c>
      <c r="H26906" t="s">
        <v>15517</v>
      </c>
      <c r="I26906" t="s">
        <v>15518</v>
      </c>
      <c r="J26906" t="s">
        <v>1601</v>
      </c>
      <c r="L26906" t="s">
        <v>1340</v>
      </c>
      <c r="M26906" t="s">
        <v>1340</v>
      </c>
      <c r="N26906" t="s">
        <v>34745</v>
      </c>
      <c r="O26906" t="s">
        <v>1310</v>
      </c>
      <c r="P26906" t="s">
        <v>9786</v>
      </c>
      <c r="Q26906" t="s">
        <v>9787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3</v>
      </c>
    </row>
    <row r="26907" spans="1:23" x14ac:dyDescent="0.45">
      <c r="A26907" t="s">
        <v>20124</v>
      </c>
      <c r="B26907" s="1">
        <v>44679</v>
      </c>
      <c r="C26907" s="1">
        <v>44680</v>
      </c>
      <c r="D26907" t="s">
        <v>1256</v>
      </c>
      <c r="E26907" t="s">
        <v>6628</v>
      </c>
      <c r="F26907" t="s">
        <v>3339</v>
      </c>
      <c r="G26907" t="s">
        <v>1268</v>
      </c>
      <c r="H26907" t="s">
        <v>20125</v>
      </c>
      <c r="I26907" t="s">
        <v>2822</v>
      </c>
      <c r="J26907" t="s">
        <v>2823</v>
      </c>
      <c r="L26907" t="s">
        <v>1340</v>
      </c>
      <c r="M26907" t="s">
        <v>1340</v>
      </c>
      <c r="N26907" t="s">
        <v>24380</v>
      </c>
      <c r="O26907" t="s">
        <v>1240</v>
      </c>
      <c r="P26907" t="s">
        <v>1262</v>
      </c>
      <c r="Q26907" t="s">
        <v>9819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3</v>
      </c>
    </row>
    <row r="26908" spans="1:23" x14ac:dyDescent="0.45">
      <c r="A26908" t="s">
        <v>34746</v>
      </c>
      <c r="B26908" s="1">
        <v>44574</v>
      </c>
      <c r="C26908" s="1">
        <v>44579</v>
      </c>
      <c r="D26908" t="s">
        <v>1295</v>
      </c>
      <c r="E26908" t="s">
        <v>9444</v>
      </c>
      <c r="F26908" t="s">
        <v>3893</v>
      </c>
      <c r="G26908" t="s">
        <v>1235</v>
      </c>
      <c r="H26908" t="s">
        <v>8485</v>
      </c>
      <c r="I26908" t="s">
        <v>8485</v>
      </c>
      <c r="J26908" t="s">
        <v>2998</v>
      </c>
      <c r="L26908" t="s">
        <v>11</v>
      </c>
      <c r="M26908" t="s">
        <v>11</v>
      </c>
      <c r="N26908" t="s">
        <v>29605</v>
      </c>
      <c r="O26908" t="s">
        <v>1310</v>
      </c>
      <c r="P26908" t="s">
        <v>1977</v>
      </c>
      <c r="Q26908" t="s">
        <v>11593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4</v>
      </c>
    </row>
    <row r="26909" spans="1:23" x14ac:dyDescent="0.45">
      <c r="A26909" t="s">
        <v>13309</v>
      </c>
      <c r="B26909" s="1">
        <v>44694</v>
      </c>
      <c r="C26909" s="1">
        <v>44698</v>
      </c>
      <c r="D26909" t="s">
        <v>1295</v>
      </c>
      <c r="E26909" t="s">
        <v>13310</v>
      </c>
      <c r="F26909" t="s">
        <v>4419</v>
      </c>
      <c r="G26909" t="s">
        <v>1235</v>
      </c>
      <c r="H26909" t="s">
        <v>13311</v>
      </c>
      <c r="I26909" t="s">
        <v>13311</v>
      </c>
      <c r="J26909" t="s">
        <v>1401</v>
      </c>
      <c r="L26909" t="s">
        <v>1340</v>
      </c>
      <c r="M26909" t="s">
        <v>1340</v>
      </c>
      <c r="N26909" t="s">
        <v>22063</v>
      </c>
      <c r="O26909" t="s">
        <v>1310</v>
      </c>
      <c r="P26909" t="s">
        <v>1977</v>
      </c>
      <c r="Q26909" t="s">
        <v>22064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4</v>
      </c>
    </row>
    <row r="26910" spans="1:23" x14ac:dyDescent="0.45">
      <c r="A26910" t="s">
        <v>33964</v>
      </c>
      <c r="B26910" s="1">
        <v>44800</v>
      </c>
      <c r="C26910" s="1">
        <v>44806</v>
      </c>
      <c r="D26910" t="s">
        <v>1295</v>
      </c>
      <c r="E26910" t="s">
        <v>19754</v>
      </c>
      <c r="F26910" t="s">
        <v>1514</v>
      </c>
      <c r="G26910" t="s">
        <v>1247</v>
      </c>
      <c r="H26910" t="s">
        <v>1813</v>
      </c>
      <c r="I26910" t="s">
        <v>1814</v>
      </c>
      <c r="J26910" t="s">
        <v>1786</v>
      </c>
      <c r="L26910" t="s">
        <v>11</v>
      </c>
      <c r="M26910" t="s">
        <v>11</v>
      </c>
      <c r="N26910" t="s">
        <v>17647</v>
      </c>
      <c r="O26910" t="s">
        <v>1310</v>
      </c>
      <c r="P26910" t="s">
        <v>7684</v>
      </c>
      <c r="Q26910" t="s">
        <v>17648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4</v>
      </c>
    </row>
    <row r="26911" spans="1:23" x14ac:dyDescent="0.45">
      <c r="A26911" t="s">
        <v>12491</v>
      </c>
      <c r="B26911" s="1">
        <v>44697</v>
      </c>
      <c r="C26911" s="1">
        <v>44699</v>
      </c>
      <c r="D26911" t="s">
        <v>1244</v>
      </c>
      <c r="E26911" t="s">
        <v>2329</v>
      </c>
      <c r="F26911" t="s">
        <v>2330</v>
      </c>
      <c r="G26911" t="s">
        <v>1268</v>
      </c>
      <c r="H26911" t="s">
        <v>8943</v>
      </c>
      <c r="I26911" t="s">
        <v>1438</v>
      </c>
      <c r="J26911" t="s">
        <v>1439</v>
      </c>
      <c r="L26911" t="s">
        <v>36</v>
      </c>
      <c r="M26911" t="s">
        <v>3</v>
      </c>
      <c r="N26911" t="s">
        <v>21870</v>
      </c>
      <c r="O26911" t="s">
        <v>1310</v>
      </c>
      <c r="P26911" t="s">
        <v>7684</v>
      </c>
      <c r="Q26911" t="s">
        <v>17328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4</v>
      </c>
    </row>
    <row r="26912" spans="1:23" x14ac:dyDescent="0.45">
      <c r="A26912" t="s">
        <v>34747</v>
      </c>
      <c r="B26912" s="1">
        <v>44681</v>
      </c>
      <c r="C26912" s="1">
        <v>44683</v>
      </c>
      <c r="D26912" t="s">
        <v>1244</v>
      </c>
      <c r="E26912" t="s">
        <v>2365</v>
      </c>
      <c r="F26912" t="s">
        <v>2366</v>
      </c>
      <c r="G26912" t="s">
        <v>1268</v>
      </c>
      <c r="H26912" t="s">
        <v>11840</v>
      </c>
      <c r="I26912" t="s">
        <v>11841</v>
      </c>
      <c r="J26912" t="s">
        <v>1348</v>
      </c>
      <c r="L26912" t="s">
        <v>36</v>
      </c>
      <c r="M26912" t="s">
        <v>5</v>
      </c>
      <c r="N26912" t="s">
        <v>30498</v>
      </c>
      <c r="O26912" t="s">
        <v>1310</v>
      </c>
      <c r="P26912" t="s">
        <v>7684</v>
      </c>
      <c r="Q26912" t="s">
        <v>28280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3</v>
      </c>
    </row>
    <row r="26913" spans="1:23" x14ac:dyDescent="0.45">
      <c r="A26913" t="s">
        <v>34748</v>
      </c>
      <c r="B26913" s="1">
        <v>44561</v>
      </c>
      <c r="C26913" s="1">
        <v>44566</v>
      </c>
      <c r="D26913" t="s">
        <v>1295</v>
      </c>
      <c r="E26913" t="s">
        <v>5457</v>
      </c>
      <c r="F26913" t="s">
        <v>5087</v>
      </c>
      <c r="G26913" t="s">
        <v>1235</v>
      </c>
      <c r="H26913" t="s">
        <v>2681</v>
      </c>
      <c r="I26913" t="s">
        <v>2681</v>
      </c>
      <c r="J26913" t="s">
        <v>1724</v>
      </c>
      <c r="L26913" t="s">
        <v>36</v>
      </c>
      <c r="M26913" t="s">
        <v>3</v>
      </c>
      <c r="N26913" t="s">
        <v>34263</v>
      </c>
      <c r="O26913" t="s">
        <v>1310</v>
      </c>
      <c r="P26913" t="s">
        <v>9786</v>
      </c>
      <c r="Q26913" t="s">
        <v>158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4</v>
      </c>
    </row>
    <row r="26914" spans="1:23" x14ac:dyDescent="0.45">
      <c r="A26914" t="s">
        <v>34749</v>
      </c>
      <c r="B26914" s="1">
        <v>43469</v>
      </c>
      <c r="C26914" s="1">
        <v>43476</v>
      </c>
      <c r="D26914" t="s">
        <v>1295</v>
      </c>
      <c r="E26914" t="s">
        <v>5411</v>
      </c>
      <c r="F26914" t="s">
        <v>5412</v>
      </c>
      <c r="G26914" t="s">
        <v>1268</v>
      </c>
      <c r="H26914" t="s">
        <v>15242</v>
      </c>
      <c r="I26914" t="s">
        <v>10070</v>
      </c>
      <c r="J26914" t="s">
        <v>1348</v>
      </c>
      <c r="L26914" t="s">
        <v>36</v>
      </c>
      <c r="M26914" t="s">
        <v>5</v>
      </c>
      <c r="N26914" t="s">
        <v>34750</v>
      </c>
      <c r="O26914" t="s">
        <v>1310</v>
      </c>
      <c r="P26914" t="s">
        <v>9786</v>
      </c>
      <c r="Q26914" t="s">
        <v>18642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4</v>
      </c>
    </row>
    <row r="26915" spans="1:23" x14ac:dyDescent="0.45">
      <c r="A26915" t="s">
        <v>34751</v>
      </c>
      <c r="B26915" s="1">
        <v>43798</v>
      </c>
      <c r="C26915" s="1">
        <v>43802</v>
      </c>
      <c r="D26915" t="s">
        <v>1295</v>
      </c>
      <c r="E26915" t="s">
        <v>7535</v>
      </c>
      <c r="F26915" t="s">
        <v>7536</v>
      </c>
      <c r="G26915" t="s">
        <v>1247</v>
      </c>
      <c r="H26915" t="s">
        <v>7173</v>
      </c>
      <c r="I26915" t="s">
        <v>5689</v>
      </c>
      <c r="J26915" t="s">
        <v>1348</v>
      </c>
      <c r="L26915" t="s">
        <v>36</v>
      </c>
      <c r="M26915" t="s">
        <v>5</v>
      </c>
      <c r="N26915" t="s">
        <v>34752</v>
      </c>
      <c r="O26915" t="s">
        <v>1310</v>
      </c>
      <c r="P26915" t="s">
        <v>9786</v>
      </c>
      <c r="Q26915" t="s">
        <v>226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4</v>
      </c>
    </row>
    <row r="26916" spans="1:23" x14ac:dyDescent="0.45">
      <c r="A26916" t="s">
        <v>34753</v>
      </c>
      <c r="B26916" s="1">
        <v>44399</v>
      </c>
      <c r="C26916" s="1">
        <v>44403</v>
      </c>
      <c r="D26916" t="s">
        <v>1295</v>
      </c>
      <c r="E26916" t="s">
        <v>2629</v>
      </c>
      <c r="F26916" t="s">
        <v>2630</v>
      </c>
      <c r="G26916" t="s">
        <v>1235</v>
      </c>
      <c r="H26916" t="s">
        <v>1667</v>
      </c>
      <c r="I26916" t="s">
        <v>1668</v>
      </c>
      <c r="J26916" t="s">
        <v>1270</v>
      </c>
      <c r="L26916" t="s">
        <v>39</v>
      </c>
      <c r="M26916" t="s">
        <v>3</v>
      </c>
      <c r="N26916" t="s">
        <v>34754</v>
      </c>
      <c r="O26916" t="s">
        <v>1310</v>
      </c>
      <c r="P26916" t="s">
        <v>6164</v>
      </c>
      <c r="Q26916" t="s">
        <v>19975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4</v>
      </c>
    </row>
    <row r="26917" spans="1:23" x14ac:dyDescent="0.45">
      <c r="A26917" t="s">
        <v>15577</v>
      </c>
      <c r="B26917" s="1">
        <v>44777</v>
      </c>
      <c r="C26917" s="1">
        <v>44782</v>
      </c>
      <c r="D26917" t="s">
        <v>1295</v>
      </c>
      <c r="E26917" t="s">
        <v>5411</v>
      </c>
      <c r="F26917" t="s">
        <v>5412</v>
      </c>
      <c r="G26917" t="s">
        <v>1268</v>
      </c>
      <c r="H26917" t="s">
        <v>13042</v>
      </c>
      <c r="I26917" t="s">
        <v>1760</v>
      </c>
      <c r="J26917" t="s">
        <v>1270</v>
      </c>
      <c r="L26917" t="s">
        <v>39</v>
      </c>
      <c r="M26917" t="s">
        <v>3</v>
      </c>
      <c r="N26917" t="s">
        <v>26125</v>
      </c>
      <c r="O26917" t="s">
        <v>1310</v>
      </c>
      <c r="P26917" t="s">
        <v>1977</v>
      </c>
      <c r="Q26917" t="s">
        <v>5443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4</v>
      </c>
    </row>
    <row r="26918" spans="1:23" x14ac:dyDescent="0.45">
      <c r="A26918" t="s">
        <v>7762</v>
      </c>
      <c r="B26918" s="1">
        <v>44359</v>
      </c>
      <c r="C26918" s="1">
        <v>44362</v>
      </c>
      <c r="D26918" t="s">
        <v>1256</v>
      </c>
      <c r="E26918" t="s">
        <v>6068</v>
      </c>
      <c r="F26918" t="s">
        <v>3493</v>
      </c>
      <c r="G26918" t="s">
        <v>1235</v>
      </c>
      <c r="H26918" t="s">
        <v>6813</v>
      </c>
      <c r="I26918" t="s">
        <v>6813</v>
      </c>
      <c r="J26918" t="s">
        <v>1932</v>
      </c>
      <c r="L26918" t="s">
        <v>39</v>
      </c>
      <c r="M26918" t="s">
        <v>3</v>
      </c>
      <c r="N26918" t="s">
        <v>26135</v>
      </c>
      <c r="O26918" t="s">
        <v>1310</v>
      </c>
      <c r="P26918" t="s">
        <v>9786</v>
      </c>
      <c r="Q26918" t="s">
        <v>20593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3</v>
      </c>
    </row>
    <row r="26919" spans="1:23" x14ac:dyDescent="0.45">
      <c r="A26919" t="s">
        <v>27194</v>
      </c>
      <c r="B26919" s="1">
        <v>44567</v>
      </c>
      <c r="C26919" s="1">
        <v>44572</v>
      </c>
      <c r="D26919" t="s">
        <v>1295</v>
      </c>
      <c r="E26919" t="s">
        <v>3597</v>
      </c>
      <c r="F26919" t="s">
        <v>3598</v>
      </c>
      <c r="G26919" t="s">
        <v>1247</v>
      </c>
      <c r="H26919" t="s">
        <v>10972</v>
      </c>
      <c r="I26919" t="s">
        <v>1522</v>
      </c>
      <c r="J26919" t="s">
        <v>1423</v>
      </c>
      <c r="L26919" t="s">
        <v>39</v>
      </c>
      <c r="M26919" t="s">
        <v>21</v>
      </c>
      <c r="N26919" t="s">
        <v>11179</v>
      </c>
      <c r="O26919" t="s">
        <v>1310</v>
      </c>
      <c r="P26919" t="s">
        <v>7684</v>
      </c>
      <c r="Q26919" t="s">
        <v>1118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4</v>
      </c>
    </row>
    <row r="26920" spans="1:23" x14ac:dyDescent="0.45">
      <c r="A26920" t="s">
        <v>34288</v>
      </c>
      <c r="B26920" s="1">
        <v>44247</v>
      </c>
      <c r="C26920" s="1">
        <v>44250</v>
      </c>
      <c r="D26920" t="s">
        <v>1256</v>
      </c>
      <c r="E26920" t="s">
        <v>1587</v>
      </c>
      <c r="F26920" t="s">
        <v>1588</v>
      </c>
      <c r="G26920" t="s">
        <v>1235</v>
      </c>
      <c r="H26920" t="s">
        <v>5352</v>
      </c>
      <c r="I26920" t="s">
        <v>2931</v>
      </c>
      <c r="J26920" t="s">
        <v>1465</v>
      </c>
      <c r="L26920" t="s">
        <v>45</v>
      </c>
      <c r="M26920" t="s">
        <v>19</v>
      </c>
      <c r="N26920" t="s">
        <v>23399</v>
      </c>
      <c r="O26920" t="s">
        <v>1310</v>
      </c>
      <c r="P26920" t="s">
        <v>9786</v>
      </c>
      <c r="Q26920" t="s">
        <v>19807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3</v>
      </c>
    </row>
    <row r="26921" spans="1:23" x14ac:dyDescent="0.45">
      <c r="A26921" t="s">
        <v>4316</v>
      </c>
      <c r="B26921" s="1">
        <v>44504</v>
      </c>
      <c r="C26921" s="1">
        <v>44508</v>
      </c>
      <c r="D26921" t="s">
        <v>1244</v>
      </c>
      <c r="E26921" t="s">
        <v>4317</v>
      </c>
      <c r="F26921" t="s">
        <v>4318</v>
      </c>
      <c r="G26921" t="s">
        <v>1247</v>
      </c>
      <c r="H26921" t="s">
        <v>4319</v>
      </c>
      <c r="I26921" t="s">
        <v>2210</v>
      </c>
      <c r="J26921" t="s">
        <v>1356</v>
      </c>
      <c r="L26921" t="s">
        <v>45</v>
      </c>
      <c r="M26921" t="s">
        <v>23</v>
      </c>
      <c r="N26921" t="s">
        <v>22113</v>
      </c>
      <c r="O26921" t="s">
        <v>1252</v>
      </c>
      <c r="P26921" t="s">
        <v>5371</v>
      </c>
      <c r="Q26921" t="s">
        <v>22114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3</v>
      </c>
    </row>
    <row r="26922" spans="1:23" x14ac:dyDescent="0.45">
      <c r="A26922" t="s">
        <v>34755</v>
      </c>
      <c r="B26922" s="1">
        <v>44380</v>
      </c>
      <c r="C26922" s="1">
        <v>44386</v>
      </c>
      <c r="D26922" t="s">
        <v>1295</v>
      </c>
      <c r="E26922" t="s">
        <v>6976</v>
      </c>
      <c r="F26922" t="s">
        <v>6977</v>
      </c>
      <c r="G26922" t="s">
        <v>1247</v>
      </c>
      <c r="H26922" t="s">
        <v>1531</v>
      </c>
      <c r="I26922" t="s">
        <v>1532</v>
      </c>
      <c r="J26922" t="s">
        <v>1533</v>
      </c>
      <c r="L26922" t="s">
        <v>45</v>
      </c>
      <c r="M26922" t="s">
        <v>27</v>
      </c>
      <c r="N26922" t="s">
        <v>34756</v>
      </c>
      <c r="O26922" t="s">
        <v>1252</v>
      </c>
      <c r="P26922" t="s">
        <v>5371</v>
      </c>
      <c r="Q26922" t="s">
        <v>20959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4</v>
      </c>
    </row>
    <row r="26923" spans="1:23" x14ac:dyDescent="0.45">
      <c r="A26923" t="s">
        <v>14589</v>
      </c>
      <c r="B26923" s="1">
        <v>44150</v>
      </c>
      <c r="C26923" s="1">
        <v>44152</v>
      </c>
      <c r="D26923" t="s">
        <v>1244</v>
      </c>
      <c r="E26923" t="s">
        <v>4951</v>
      </c>
      <c r="F26923" t="s">
        <v>4952</v>
      </c>
      <c r="G26923" t="s">
        <v>1235</v>
      </c>
      <c r="H26923" t="s">
        <v>7047</v>
      </c>
      <c r="I26923" t="s">
        <v>7048</v>
      </c>
      <c r="J26923" t="s">
        <v>2769</v>
      </c>
      <c r="L26923" t="s">
        <v>45</v>
      </c>
      <c r="M26923" t="s">
        <v>27</v>
      </c>
      <c r="N26923" t="s">
        <v>34757</v>
      </c>
      <c r="O26923" t="s">
        <v>1310</v>
      </c>
      <c r="P26923" t="s">
        <v>6164</v>
      </c>
      <c r="Q26923" t="s">
        <v>24950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3</v>
      </c>
    </row>
    <row r="26924" spans="1:23" x14ac:dyDescent="0.45">
      <c r="A26924" t="s">
        <v>22541</v>
      </c>
      <c r="B26924" s="1">
        <v>44287</v>
      </c>
      <c r="C26924" s="1">
        <v>44293</v>
      </c>
      <c r="D26924" t="s">
        <v>1295</v>
      </c>
      <c r="E26924" t="s">
        <v>1968</v>
      </c>
      <c r="F26924" t="s">
        <v>1969</v>
      </c>
      <c r="G26924" t="s">
        <v>1235</v>
      </c>
      <c r="H26924" t="s">
        <v>2246</v>
      </c>
      <c r="I26924" t="s">
        <v>2246</v>
      </c>
      <c r="J26924" t="s">
        <v>1533</v>
      </c>
      <c r="L26924" t="s">
        <v>45</v>
      </c>
      <c r="M26924" t="s">
        <v>27</v>
      </c>
      <c r="N26924" t="s">
        <v>24443</v>
      </c>
      <c r="O26924" t="s">
        <v>1240</v>
      </c>
      <c r="P26924" t="s">
        <v>1241</v>
      </c>
      <c r="Q26924" t="s">
        <v>20720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4</v>
      </c>
    </row>
    <row r="26925" spans="1:23" x14ac:dyDescent="0.45">
      <c r="A26925" t="s">
        <v>34758</v>
      </c>
      <c r="B26925" s="1">
        <v>43743</v>
      </c>
      <c r="C26925" s="1">
        <v>43748</v>
      </c>
      <c r="D26925" t="s">
        <v>1295</v>
      </c>
      <c r="E26925" t="s">
        <v>5001</v>
      </c>
      <c r="F26925" t="s">
        <v>5002</v>
      </c>
      <c r="G26925" t="s">
        <v>1247</v>
      </c>
      <c r="H26925" t="s">
        <v>2838</v>
      </c>
      <c r="I26925" t="s">
        <v>2838</v>
      </c>
      <c r="J26925" t="s">
        <v>1291</v>
      </c>
      <c r="L26925" t="s">
        <v>45</v>
      </c>
      <c r="M26925" t="s">
        <v>25</v>
      </c>
      <c r="N26925" t="s">
        <v>17794</v>
      </c>
      <c r="O26925" t="s">
        <v>1240</v>
      </c>
      <c r="P26925" t="s">
        <v>1241</v>
      </c>
      <c r="Q26925" t="s">
        <v>6383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4</v>
      </c>
    </row>
    <row r="26926" spans="1:23" x14ac:dyDescent="0.45">
      <c r="A26926" t="s">
        <v>19851</v>
      </c>
      <c r="B26926" s="1">
        <v>44701</v>
      </c>
      <c r="C26926" s="1">
        <v>44705</v>
      </c>
      <c r="D26926" t="s">
        <v>1295</v>
      </c>
      <c r="E26926" t="s">
        <v>2416</v>
      </c>
      <c r="F26926" t="s">
        <v>2417</v>
      </c>
      <c r="G26926" t="s">
        <v>1235</v>
      </c>
      <c r="H26926" t="s">
        <v>1754</v>
      </c>
      <c r="I26926" t="s">
        <v>1755</v>
      </c>
      <c r="J26926" t="s">
        <v>41</v>
      </c>
      <c r="K26926">
        <v>30318</v>
      </c>
      <c r="L26926" t="s">
        <v>1238</v>
      </c>
      <c r="M26926" t="s">
        <v>5</v>
      </c>
      <c r="N26926" t="s">
        <v>30811</v>
      </c>
      <c r="O26926" t="s">
        <v>1240</v>
      </c>
      <c r="P26926" t="s">
        <v>1241</v>
      </c>
      <c r="Q26926" t="s">
        <v>30812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4</v>
      </c>
    </row>
    <row r="26927" spans="1:23" x14ac:dyDescent="0.45">
      <c r="A26927" t="s">
        <v>21410</v>
      </c>
      <c r="B26927" s="1">
        <v>44883</v>
      </c>
      <c r="C26927" s="1">
        <v>44887</v>
      </c>
      <c r="D26927" t="s">
        <v>1295</v>
      </c>
      <c r="E26927" t="s">
        <v>4171</v>
      </c>
      <c r="F26927" t="s">
        <v>4172</v>
      </c>
      <c r="G26927" t="s">
        <v>1235</v>
      </c>
      <c r="H26927" t="s">
        <v>2305</v>
      </c>
      <c r="I26927" t="s">
        <v>1318</v>
      </c>
      <c r="J26927" t="s">
        <v>41</v>
      </c>
      <c r="K26927">
        <v>28205</v>
      </c>
      <c r="L26927" t="s">
        <v>1238</v>
      </c>
      <c r="M26927" t="s">
        <v>5</v>
      </c>
      <c r="N26927" t="s">
        <v>7698</v>
      </c>
      <c r="O26927" t="s">
        <v>1240</v>
      </c>
      <c r="P26927" t="s">
        <v>1241</v>
      </c>
      <c r="Q26927" t="s">
        <v>7699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4</v>
      </c>
    </row>
    <row r="26928" spans="1:23" x14ac:dyDescent="0.45">
      <c r="A26928" t="s">
        <v>10668</v>
      </c>
      <c r="B26928" s="1">
        <v>43569</v>
      </c>
      <c r="C26928" s="1">
        <v>43574</v>
      </c>
      <c r="D26928" t="s">
        <v>1295</v>
      </c>
      <c r="E26928" t="s">
        <v>10669</v>
      </c>
      <c r="F26928" t="s">
        <v>2240</v>
      </c>
      <c r="G26928" t="s">
        <v>1235</v>
      </c>
      <c r="H26928" t="s">
        <v>1324</v>
      </c>
      <c r="I26928" t="s">
        <v>4595</v>
      </c>
      <c r="J26928" t="s">
        <v>2565</v>
      </c>
      <c r="L26928" t="s">
        <v>11</v>
      </c>
      <c r="M26928" t="s">
        <v>11</v>
      </c>
      <c r="N26928" t="s">
        <v>33927</v>
      </c>
      <c r="O26928" t="s">
        <v>1310</v>
      </c>
      <c r="P26928" t="s">
        <v>6164</v>
      </c>
      <c r="Q26928" t="s">
        <v>3006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3</v>
      </c>
    </row>
    <row r="26929" spans="1:23" x14ac:dyDescent="0.45">
      <c r="A26929" t="s">
        <v>34759</v>
      </c>
      <c r="B26929" s="1">
        <v>44633</v>
      </c>
      <c r="C26929" s="1">
        <v>44635</v>
      </c>
      <c r="D26929" t="s">
        <v>1244</v>
      </c>
      <c r="E26929" t="s">
        <v>3883</v>
      </c>
      <c r="F26929" t="s">
        <v>2186</v>
      </c>
      <c r="G26929" t="s">
        <v>1235</v>
      </c>
      <c r="H26929" t="s">
        <v>10541</v>
      </c>
      <c r="I26929" t="s">
        <v>10541</v>
      </c>
      <c r="J26929" t="s">
        <v>2506</v>
      </c>
      <c r="L26929" t="s">
        <v>1340</v>
      </c>
      <c r="M26929" t="s">
        <v>1340</v>
      </c>
      <c r="N26929" t="s">
        <v>30312</v>
      </c>
      <c r="O26929" t="s">
        <v>1310</v>
      </c>
      <c r="P26929" t="s">
        <v>6164</v>
      </c>
      <c r="Q26929" t="s">
        <v>15617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3</v>
      </c>
    </row>
    <row r="26930" spans="1:23" x14ac:dyDescent="0.45">
      <c r="A26930" t="s">
        <v>18234</v>
      </c>
      <c r="B26930" s="1">
        <v>44511</v>
      </c>
      <c r="C26930" s="1">
        <v>44517</v>
      </c>
      <c r="D26930" t="s">
        <v>1295</v>
      </c>
      <c r="E26930" t="s">
        <v>18235</v>
      </c>
      <c r="F26930" t="s">
        <v>5568</v>
      </c>
      <c r="G26930" t="s">
        <v>1235</v>
      </c>
      <c r="H26930" t="s">
        <v>6425</v>
      </c>
      <c r="I26930" t="s">
        <v>6426</v>
      </c>
      <c r="J26930" t="s">
        <v>6427</v>
      </c>
      <c r="L26930" t="s">
        <v>1340</v>
      </c>
      <c r="M26930" t="s">
        <v>1340</v>
      </c>
      <c r="N26930" t="s">
        <v>27969</v>
      </c>
      <c r="O26930" t="s">
        <v>1310</v>
      </c>
      <c r="P26930" t="s">
        <v>1977</v>
      </c>
      <c r="Q26930" t="s">
        <v>17279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4</v>
      </c>
    </row>
    <row r="26931" spans="1:23" x14ac:dyDescent="0.45">
      <c r="A26931" t="s">
        <v>34760</v>
      </c>
      <c r="B26931" s="1">
        <v>44273</v>
      </c>
      <c r="C26931" s="1">
        <v>44277</v>
      </c>
      <c r="D26931" t="s">
        <v>1295</v>
      </c>
      <c r="E26931" t="s">
        <v>4476</v>
      </c>
      <c r="F26931" t="s">
        <v>3191</v>
      </c>
      <c r="G26931" t="s">
        <v>1247</v>
      </c>
      <c r="H26931" t="s">
        <v>8015</v>
      </c>
      <c r="I26931" t="s">
        <v>8016</v>
      </c>
      <c r="J26931" t="s">
        <v>2565</v>
      </c>
      <c r="L26931" t="s">
        <v>11</v>
      </c>
      <c r="M26931" t="s">
        <v>11</v>
      </c>
      <c r="N26931" t="s">
        <v>32329</v>
      </c>
      <c r="O26931" t="s">
        <v>1240</v>
      </c>
      <c r="P26931" t="s">
        <v>1262</v>
      </c>
      <c r="Q26931" t="s">
        <v>9081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4</v>
      </c>
    </row>
    <row r="26932" spans="1:23" x14ac:dyDescent="0.45">
      <c r="A26932" t="s">
        <v>14078</v>
      </c>
      <c r="B26932" s="1">
        <v>43997</v>
      </c>
      <c r="C26932" s="1">
        <v>43999</v>
      </c>
      <c r="D26932" t="s">
        <v>1244</v>
      </c>
      <c r="E26932" t="s">
        <v>10772</v>
      </c>
      <c r="F26932" t="s">
        <v>1384</v>
      </c>
      <c r="G26932" t="s">
        <v>1247</v>
      </c>
      <c r="H26932" t="s">
        <v>3831</v>
      </c>
      <c r="I26932" t="s">
        <v>3832</v>
      </c>
      <c r="J26932" t="s">
        <v>2506</v>
      </c>
      <c r="L26932" t="s">
        <v>1340</v>
      </c>
      <c r="M26932" t="s">
        <v>1340</v>
      </c>
      <c r="N26932" t="s">
        <v>14668</v>
      </c>
      <c r="O26932" t="s">
        <v>1310</v>
      </c>
      <c r="P26932" t="s">
        <v>1977</v>
      </c>
      <c r="Q26932" t="s">
        <v>14398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3</v>
      </c>
    </row>
    <row r="26933" spans="1:23" x14ac:dyDescent="0.45">
      <c r="A26933" t="s">
        <v>34761</v>
      </c>
      <c r="B26933" s="1">
        <v>43979</v>
      </c>
      <c r="C26933" s="1">
        <v>43985</v>
      </c>
      <c r="D26933" t="s">
        <v>1295</v>
      </c>
      <c r="E26933" t="s">
        <v>5830</v>
      </c>
      <c r="F26933" t="s">
        <v>5831</v>
      </c>
      <c r="G26933" t="s">
        <v>1247</v>
      </c>
      <c r="H26933" t="s">
        <v>20315</v>
      </c>
      <c r="I26933" t="s">
        <v>3697</v>
      </c>
      <c r="J26933" t="s">
        <v>1431</v>
      </c>
      <c r="L26933" t="s">
        <v>36</v>
      </c>
      <c r="M26933" t="s">
        <v>21</v>
      </c>
      <c r="N26933" t="s">
        <v>34762</v>
      </c>
      <c r="O26933" t="s">
        <v>1310</v>
      </c>
      <c r="P26933" t="s">
        <v>11122</v>
      </c>
      <c r="Q26933" t="s">
        <v>3469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3</v>
      </c>
    </row>
    <row r="26934" spans="1:23" x14ac:dyDescent="0.45">
      <c r="A26934" t="s">
        <v>6084</v>
      </c>
      <c r="B26934" s="1">
        <v>44166</v>
      </c>
      <c r="C26934" s="1">
        <v>44170</v>
      </c>
      <c r="D26934" t="s">
        <v>1295</v>
      </c>
      <c r="E26934" t="s">
        <v>2589</v>
      </c>
      <c r="F26934" t="s">
        <v>2590</v>
      </c>
      <c r="G26934" t="s">
        <v>1235</v>
      </c>
      <c r="H26934" t="s">
        <v>5510</v>
      </c>
      <c r="I26934" t="s">
        <v>1910</v>
      </c>
      <c r="J26934" t="s">
        <v>1365</v>
      </c>
      <c r="L26934" t="s">
        <v>39</v>
      </c>
      <c r="M26934" t="s">
        <v>3</v>
      </c>
      <c r="N26934" t="s">
        <v>28829</v>
      </c>
      <c r="O26934" t="s">
        <v>1310</v>
      </c>
      <c r="P26934" t="s">
        <v>1311</v>
      </c>
      <c r="Q26934" t="s">
        <v>28830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3</v>
      </c>
    </row>
    <row r="26935" spans="1:23" x14ac:dyDescent="0.45">
      <c r="A26935" t="s">
        <v>27654</v>
      </c>
      <c r="B26935" s="1">
        <v>44630</v>
      </c>
      <c r="C26935" s="1">
        <v>44634</v>
      </c>
      <c r="D26935" t="s">
        <v>1295</v>
      </c>
      <c r="E26935" t="s">
        <v>2483</v>
      </c>
      <c r="F26935" t="s">
        <v>2484</v>
      </c>
      <c r="G26935" t="s">
        <v>1235</v>
      </c>
      <c r="H26935" t="s">
        <v>13570</v>
      </c>
      <c r="I26935" t="s">
        <v>1910</v>
      </c>
      <c r="J26935" t="s">
        <v>1365</v>
      </c>
      <c r="L26935" t="s">
        <v>39</v>
      </c>
      <c r="M26935" t="s">
        <v>3</v>
      </c>
      <c r="N26935" t="s">
        <v>21149</v>
      </c>
      <c r="O26935" t="s">
        <v>1310</v>
      </c>
      <c r="P26935" t="s">
        <v>6164</v>
      </c>
      <c r="Q26935" t="s">
        <v>21150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4</v>
      </c>
    </row>
    <row r="26936" spans="1:23" x14ac:dyDescent="0.45">
      <c r="A26936" t="s">
        <v>12928</v>
      </c>
      <c r="B26936" s="1">
        <v>44478</v>
      </c>
      <c r="C26936" s="1">
        <v>44479</v>
      </c>
      <c r="D26936" t="s">
        <v>1256</v>
      </c>
      <c r="E26936" t="s">
        <v>1752</v>
      </c>
      <c r="F26936" t="s">
        <v>1753</v>
      </c>
      <c r="G26936" t="s">
        <v>1235</v>
      </c>
      <c r="H26936" t="s">
        <v>12929</v>
      </c>
      <c r="I26936" t="s">
        <v>12929</v>
      </c>
      <c r="J26936" t="s">
        <v>3788</v>
      </c>
      <c r="L26936" t="s">
        <v>39</v>
      </c>
      <c r="M26936" t="s">
        <v>5</v>
      </c>
      <c r="N26936" t="s">
        <v>20650</v>
      </c>
      <c r="O26936" t="s">
        <v>1310</v>
      </c>
      <c r="P26936" t="s">
        <v>6164</v>
      </c>
      <c r="Q26936" t="s">
        <v>20651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3</v>
      </c>
    </row>
    <row r="26937" spans="1:23" x14ac:dyDescent="0.45">
      <c r="A26937" t="s">
        <v>4813</v>
      </c>
      <c r="B26937" s="1">
        <v>44371</v>
      </c>
      <c r="C26937" s="1">
        <v>44378</v>
      </c>
      <c r="D26937" t="s">
        <v>1295</v>
      </c>
      <c r="E26937" t="s">
        <v>4607</v>
      </c>
      <c r="F26937" t="s">
        <v>4608</v>
      </c>
      <c r="G26937" t="s">
        <v>1247</v>
      </c>
      <c r="H26937" t="s">
        <v>4814</v>
      </c>
      <c r="I26937" t="s">
        <v>4814</v>
      </c>
      <c r="J26937" t="s">
        <v>3613</v>
      </c>
      <c r="L26937" t="s">
        <v>39</v>
      </c>
      <c r="M26937" t="s">
        <v>3</v>
      </c>
      <c r="N26937" t="s">
        <v>34514</v>
      </c>
      <c r="O26937" t="s">
        <v>1310</v>
      </c>
      <c r="P26937" t="s">
        <v>7684</v>
      </c>
      <c r="Q26937" t="s">
        <v>34515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4</v>
      </c>
    </row>
    <row r="26938" spans="1:23" x14ac:dyDescent="0.45">
      <c r="A26938" t="s">
        <v>873</v>
      </c>
      <c r="B26938" s="1">
        <v>44569</v>
      </c>
      <c r="C26938" s="1">
        <v>44576</v>
      </c>
      <c r="D26938" t="s">
        <v>1295</v>
      </c>
      <c r="E26938" t="s">
        <v>12153</v>
      </c>
      <c r="F26938" t="s">
        <v>12154</v>
      </c>
      <c r="G26938" t="s">
        <v>1235</v>
      </c>
      <c r="H26938" t="s">
        <v>4669</v>
      </c>
      <c r="I26938" t="s">
        <v>4670</v>
      </c>
      <c r="J26938" t="s">
        <v>1379</v>
      </c>
      <c r="L26938" t="s">
        <v>39</v>
      </c>
      <c r="M26938" t="s">
        <v>5</v>
      </c>
      <c r="N26938" t="s">
        <v>33285</v>
      </c>
      <c r="O26938" t="s">
        <v>1310</v>
      </c>
      <c r="P26938" t="s">
        <v>12108</v>
      </c>
      <c r="Q26938" t="s">
        <v>24209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3</v>
      </c>
    </row>
    <row r="26939" spans="1:23" x14ac:dyDescent="0.45">
      <c r="A26939" t="s">
        <v>34763</v>
      </c>
      <c r="B26939" s="1">
        <v>44882</v>
      </c>
      <c r="C26939" s="1">
        <v>44887</v>
      </c>
      <c r="D26939" t="s">
        <v>1295</v>
      </c>
      <c r="E26939" t="s">
        <v>4004</v>
      </c>
      <c r="F26939" t="s">
        <v>4005</v>
      </c>
      <c r="G26939" t="s">
        <v>1235</v>
      </c>
      <c r="H26939" t="s">
        <v>3446</v>
      </c>
      <c r="I26939" t="s">
        <v>3336</v>
      </c>
      <c r="J26939" t="s">
        <v>1465</v>
      </c>
      <c r="L26939" t="s">
        <v>45</v>
      </c>
      <c r="M26939" t="s">
        <v>19</v>
      </c>
      <c r="N26939" t="s">
        <v>18040</v>
      </c>
      <c r="O26939" t="s">
        <v>1310</v>
      </c>
      <c r="P26939" t="s">
        <v>1358</v>
      </c>
      <c r="Q26939" t="s">
        <v>18041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4</v>
      </c>
    </row>
    <row r="26940" spans="1:23" x14ac:dyDescent="0.45">
      <c r="A26940" t="s">
        <v>30936</v>
      </c>
      <c r="B26940" s="1">
        <v>44130</v>
      </c>
      <c r="C26940" s="1">
        <v>44134</v>
      </c>
      <c r="D26940" t="s">
        <v>1295</v>
      </c>
      <c r="E26940" t="s">
        <v>2440</v>
      </c>
      <c r="F26940" t="s">
        <v>2441</v>
      </c>
      <c r="G26940" t="s">
        <v>1268</v>
      </c>
      <c r="H26940" t="s">
        <v>1747</v>
      </c>
      <c r="I26940" t="s">
        <v>1748</v>
      </c>
      <c r="J26940" t="s">
        <v>1250</v>
      </c>
      <c r="L26940" t="s">
        <v>45</v>
      </c>
      <c r="M26940" t="s">
        <v>25</v>
      </c>
      <c r="N26940" t="s">
        <v>11171</v>
      </c>
      <c r="O26940" t="s">
        <v>1252</v>
      </c>
      <c r="P26940" t="s">
        <v>1253</v>
      </c>
      <c r="Q26940" t="s">
        <v>9801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3</v>
      </c>
    </row>
    <row r="26941" spans="1:23" x14ac:dyDescent="0.45">
      <c r="A26941" t="s">
        <v>12933</v>
      </c>
      <c r="B26941" s="1">
        <v>44321</v>
      </c>
      <c r="C26941" s="1">
        <v>44325</v>
      </c>
      <c r="D26941" t="s">
        <v>1295</v>
      </c>
      <c r="E26941" t="s">
        <v>12360</v>
      </c>
      <c r="F26941" t="s">
        <v>12361</v>
      </c>
      <c r="G26941" t="s">
        <v>1268</v>
      </c>
      <c r="H26941" t="s">
        <v>1747</v>
      </c>
      <c r="I26941" t="s">
        <v>1748</v>
      </c>
      <c r="J26941" t="s">
        <v>1250</v>
      </c>
      <c r="L26941" t="s">
        <v>45</v>
      </c>
      <c r="M26941" t="s">
        <v>25</v>
      </c>
      <c r="N26941" t="s">
        <v>20162</v>
      </c>
      <c r="O26941" t="s">
        <v>1310</v>
      </c>
      <c r="P26941" t="s">
        <v>1327</v>
      </c>
      <c r="Q26941" t="s">
        <v>18358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4</v>
      </c>
    </row>
    <row r="26942" spans="1:23" x14ac:dyDescent="0.45">
      <c r="A26942" t="s">
        <v>34764</v>
      </c>
      <c r="B26942" s="1">
        <v>44704</v>
      </c>
      <c r="C26942" s="1">
        <v>44706</v>
      </c>
      <c r="D26942" t="s">
        <v>1244</v>
      </c>
      <c r="E26942" t="s">
        <v>1771</v>
      </c>
      <c r="F26942" t="s">
        <v>1772</v>
      </c>
      <c r="G26942" t="s">
        <v>1235</v>
      </c>
      <c r="H26942" t="s">
        <v>10256</v>
      </c>
      <c r="I26942" t="s">
        <v>1774</v>
      </c>
      <c r="J26942" t="s">
        <v>1465</v>
      </c>
      <c r="L26942" t="s">
        <v>45</v>
      </c>
      <c r="M26942" t="s">
        <v>19</v>
      </c>
      <c r="N26942" t="s">
        <v>34765</v>
      </c>
      <c r="O26942" t="s">
        <v>1310</v>
      </c>
      <c r="P26942" t="s">
        <v>11122</v>
      </c>
      <c r="Q26942" t="s">
        <v>24762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3</v>
      </c>
    </row>
    <row r="26943" spans="1:23" x14ac:dyDescent="0.45">
      <c r="A26943" t="s">
        <v>34766</v>
      </c>
      <c r="B26943" s="1">
        <v>44890</v>
      </c>
      <c r="C26943" s="1">
        <v>44893</v>
      </c>
      <c r="D26943" t="s">
        <v>1256</v>
      </c>
      <c r="E26943" t="s">
        <v>7181</v>
      </c>
      <c r="F26943" t="s">
        <v>7182</v>
      </c>
      <c r="G26943" t="s">
        <v>1235</v>
      </c>
      <c r="H26943" t="s">
        <v>2460</v>
      </c>
      <c r="I26943" t="s">
        <v>1308</v>
      </c>
      <c r="J26943" t="s">
        <v>41</v>
      </c>
      <c r="K26943">
        <v>94110</v>
      </c>
      <c r="L26943" t="s">
        <v>1238</v>
      </c>
      <c r="M26943" t="s">
        <v>9</v>
      </c>
      <c r="N26943" t="s">
        <v>34767</v>
      </c>
      <c r="O26943" t="s">
        <v>1310</v>
      </c>
      <c r="P26943" t="s">
        <v>6164</v>
      </c>
      <c r="Q26943" t="s">
        <v>34768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4</v>
      </c>
    </row>
    <row r="26944" spans="1:23" x14ac:dyDescent="0.45">
      <c r="A26944" t="s">
        <v>4593</v>
      </c>
      <c r="B26944" s="1">
        <v>44046</v>
      </c>
      <c r="C26944" s="1">
        <v>44050</v>
      </c>
      <c r="D26944" t="s">
        <v>1295</v>
      </c>
      <c r="E26944" t="s">
        <v>4594</v>
      </c>
      <c r="F26944" t="s">
        <v>4378</v>
      </c>
      <c r="G26944" t="s">
        <v>1235</v>
      </c>
      <c r="H26944" t="s">
        <v>1324</v>
      </c>
      <c r="I26944" t="s">
        <v>4595</v>
      </c>
      <c r="J26944" t="s">
        <v>2565</v>
      </c>
      <c r="L26944" t="s">
        <v>11</v>
      </c>
      <c r="M26944" t="s">
        <v>11</v>
      </c>
      <c r="N26944" t="s">
        <v>17264</v>
      </c>
      <c r="O26944" t="s">
        <v>1310</v>
      </c>
      <c r="P26944" t="s">
        <v>6164</v>
      </c>
      <c r="Q26944" t="s">
        <v>11921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4</v>
      </c>
    </row>
    <row r="26945" spans="1:23" x14ac:dyDescent="0.45">
      <c r="A26945" t="s">
        <v>34769</v>
      </c>
      <c r="B26945" s="1">
        <v>44512</v>
      </c>
      <c r="C26945" s="1">
        <v>44516</v>
      </c>
      <c r="D26945" t="s">
        <v>1295</v>
      </c>
      <c r="E26945" t="s">
        <v>3602</v>
      </c>
      <c r="F26945" t="s">
        <v>3603</v>
      </c>
      <c r="G26945" t="s">
        <v>1235</v>
      </c>
      <c r="H26945" t="s">
        <v>18692</v>
      </c>
      <c r="I26945" t="s">
        <v>18692</v>
      </c>
      <c r="J26945" t="s">
        <v>2793</v>
      </c>
      <c r="L26945" t="s">
        <v>1340</v>
      </c>
      <c r="M26945" t="s">
        <v>1340</v>
      </c>
      <c r="N26945" t="s">
        <v>30162</v>
      </c>
      <c r="O26945" t="s">
        <v>1310</v>
      </c>
      <c r="P26945" t="s">
        <v>9786</v>
      </c>
      <c r="Q26945" t="s">
        <v>25348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3</v>
      </c>
    </row>
    <row r="26946" spans="1:23" x14ac:dyDescent="0.45">
      <c r="A26946" t="s">
        <v>34770</v>
      </c>
      <c r="B26946" s="1">
        <v>44550</v>
      </c>
      <c r="C26946" s="1">
        <v>44556</v>
      </c>
      <c r="D26946" t="s">
        <v>1295</v>
      </c>
      <c r="E26946" t="s">
        <v>21213</v>
      </c>
      <c r="F26946" t="s">
        <v>5231</v>
      </c>
      <c r="G26946" t="s">
        <v>1268</v>
      </c>
      <c r="H26946" t="s">
        <v>9098</v>
      </c>
      <c r="I26946" t="s">
        <v>9098</v>
      </c>
      <c r="J26946" t="s">
        <v>2823</v>
      </c>
      <c r="L26946" t="s">
        <v>1340</v>
      </c>
      <c r="M26946" t="s">
        <v>1340</v>
      </c>
      <c r="N26946" t="s">
        <v>6439</v>
      </c>
      <c r="O26946" t="s">
        <v>1252</v>
      </c>
      <c r="P26946" t="s">
        <v>1253</v>
      </c>
      <c r="Q26946" t="s">
        <v>6440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3</v>
      </c>
    </row>
    <row r="26947" spans="1:23" x14ac:dyDescent="0.45">
      <c r="A26947" t="s">
        <v>34771</v>
      </c>
      <c r="B26947" s="1">
        <v>44058</v>
      </c>
      <c r="C26947" s="1">
        <v>44060</v>
      </c>
      <c r="D26947" t="s">
        <v>1244</v>
      </c>
      <c r="E26947" t="s">
        <v>1812</v>
      </c>
      <c r="F26947" t="s">
        <v>26</v>
      </c>
      <c r="G26947" t="s">
        <v>1268</v>
      </c>
      <c r="H26947" t="s">
        <v>6054</v>
      </c>
      <c r="I26947" t="s">
        <v>4571</v>
      </c>
      <c r="J26947" t="s">
        <v>2823</v>
      </c>
      <c r="L26947" t="s">
        <v>1340</v>
      </c>
      <c r="M26947" t="s">
        <v>1340</v>
      </c>
      <c r="N26947" t="s">
        <v>22887</v>
      </c>
      <c r="O26947" t="s">
        <v>1252</v>
      </c>
      <c r="P26947" t="s">
        <v>1548</v>
      </c>
      <c r="Q26947" t="s">
        <v>10650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4</v>
      </c>
    </row>
    <row r="26948" spans="1:23" x14ac:dyDescent="0.45">
      <c r="A26948" t="s">
        <v>8062</v>
      </c>
      <c r="B26948" s="1">
        <v>44049</v>
      </c>
      <c r="C26948" s="1">
        <v>44052</v>
      </c>
      <c r="D26948" t="s">
        <v>1244</v>
      </c>
      <c r="E26948" t="s">
        <v>7706</v>
      </c>
      <c r="F26948" t="s">
        <v>7707</v>
      </c>
      <c r="G26948" t="s">
        <v>1247</v>
      </c>
      <c r="H26948" t="s">
        <v>2193</v>
      </c>
      <c r="I26948" t="s">
        <v>2194</v>
      </c>
      <c r="J26948" t="s">
        <v>2194</v>
      </c>
      <c r="L26948" t="s">
        <v>36</v>
      </c>
      <c r="M26948" t="s">
        <v>3</v>
      </c>
      <c r="N26948" t="s">
        <v>34772</v>
      </c>
      <c r="O26948" t="s">
        <v>1310</v>
      </c>
      <c r="P26948" t="s">
        <v>11122</v>
      </c>
      <c r="Q26948" t="s">
        <v>29839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3</v>
      </c>
    </row>
    <row r="26949" spans="1:23" x14ac:dyDescent="0.45">
      <c r="A26949" t="s">
        <v>33780</v>
      </c>
      <c r="B26949" s="1">
        <v>43612</v>
      </c>
      <c r="C26949" s="1">
        <v>43618</v>
      </c>
      <c r="D26949" t="s">
        <v>1295</v>
      </c>
      <c r="E26949" t="s">
        <v>6179</v>
      </c>
      <c r="F26949" t="s">
        <v>6180</v>
      </c>
      <c r="G26949" t="s">
        <v>1235</v>
      </c>
      <c r="H26949" t="s">
        <v>4587</v>
      </c>
      <c r="I26949" t="s">
        <v>4588</v>
      </c>
      <c r="J26949" t="s">
        <v>1431</v>
      </c>
      <c r="L26949" t="s">
        <v>36</v>
      </c>
      <c r="M26949" t="s">
        <v>21</v>
      </c>
      <c r="N26949" t="s">
        <v>24496</v>
      </c>
      <c r="O26949" t="s">
        <v>1310</v>
      </c>
      <c r="P26949" t="s">
        <v>1977</v>
      </c>
      <c r="Q26949" t="s">
        <v>15872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4</v>
      </c>
    </row>
    <row r="26950" spans="1:23" x14ac:dyDescent="0.45">
      <c r="A26950" t="s">
        <v>34773</v>
      </c>
      <c r="B26950" s="1">
        <v>44353</v>
      </c>
      <c r="C26950" s="1">
        <v>44358</v>
      </c>
      <c r="D26950" t="s">
        <v>1295</v>
      </c>
      <c r="E26950" t="s">
        <v>3007</v>
      </c>
      <c r="F26950" t="s">
        <v>3008</v>
      </c>
      <c r="G26950" t="s">
        <v>1247</v>
      </c>
      <c r="H26950" t="s">
        <v>3465</v>
      </c>
      <c r="I26950" t="s">
        <v>3465</v>
      </c>
      <c r="J26950" t="s">
        <v>1439</v>
      </c>
      <c r="L26950" t="s">
        <v>36</v>
      </c>
      <c r="M26950" t="s">
        <v>3</v>
      </c>
      <c r="N26950" t="s">
        <v>17722</v>
      </c>
      <c r="O26950" t="s">
        <v>1252</v>
      </c>
      <c r="P26950" t="s">
        <v>5371</v>
      </c>
      <c r="Q26950" t="s">
        <v>27522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3</v>
      </c>
    </row>
    <row r="26951" spans="1:23" x14ac:dyDescent="0.45">
      <c r="A26951" t="s">
        <v>34774</v>
      </c>
      <c r="B26951" s="1">
        <v>44413</v>
      </c>
      <c r="C26951" s="1">
        <v>44416</v>
      </c>
      <c r="D26951" t="s">
        <v>1256</v>
      </c>
      <c r="E26951" t="s">
        <v>3565</v>
      </c>
      <c r="F26951" t="s">
        <v>3566</v>
      </c>
      <c r="G26951" t="s">
        <v>1268</v>
      </c>
      <c r="H26951" t="s">
        <v>4134</v>
      </c>
      <c r="I26951" t="s">
        <v>3161</v>
      </c>
      <c r="J26951" t="s">
        <v>1365</v>
      </c>
      <c r="L26951" t="s">
        <v>39</v>
      </c>
      <c r="M26951" t="s">
        <v>3</v>
      </c>
      <c r="N26951" t="s">
        <v>26951</v>
      </c>
      <c r="O26951" t="s">
        <v>1310</v>
      </c>
      <c r="P26951" t="s">
        <v>6164</v>
      </c>
      <c r="Q26951" t="s">
        <v>26952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4</v>
      </c>
    </row>
    <row r="26952" spans="1:23" x14ac:dyDescent="0.45">
      <c r="A26952" t="s">
        <v>12620</v>
      </c>
      <c r="B26952" s="1">
        <v>44500</v>
      </c>
      <c r="C26952" s="1">
        <v>44504</v>
      </c>
      <c r="D26952" t="s">
        <v>1295</v>
      </c>
      <c r="E26952" t="s">
        <v>1980</v>
      </c>
      <c r="F26952" t="s">
        <v>1981</v>
      </c>
      <c r="G26952" t="s">
        <v>1247</v>
      </c>
      <c r="H26952" t="s">
        <v>3140</v>
      </c>
      <c r="I26952" t="s">
        <v>1910</v>
      </c>
      <c r="J26952" t="s">
        <v>1365</v>
      </c>
      <c r="L26952" t="s">
        <v>39</v>
      </c>
      <c r="M26952" t="s">
        <v>3</v>
      </c>
      <c r="N26952" t="s">
        <v>31417</v>
      </c>
      <c r="O26952" t="s">
        <v>1310</v>
      </c>
      <c r="P26952" t="s">
        <v>11122</v>
      </c>
      <c r="Q26952" t="s">
        <v>25768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3</v>
      </c>
    </row>
    <row r="26953" spans="1:23" x14ac:dyDescent="0.45">
      <c r="A26953" t="s">
        <v>13027</v>
      </c>
      <c r="B26953" s="1">
        <v>44730</v>
      </c>
      <c r="C26953" s="1">
        <v>44735</v>
      </c>
      <c r="D26953" t="s">
        <v>1295</v>
      </c>
      <c r="E26953" t="s">
        <v>6668</v>
      </c>
      <c r="F26953" t="s">
        <v>5057</v>
      </c>
      <c r="G26953" t="s">
        <v>1235</v>
      </c>
      <c r="H26953" t="s">
        <v>4666</v>
      </c>
      <c r="I26953" t="s">
        <v>2700</v>
      </c>
      <c r="J26953" t="s">
        <v>1365</v>
      </c>
      <c r="L26953" t="s">
        <v>39</v>
      </c>
      <c r="M26953" t="s">
        <v>3</v>
      </c>
      <c r="N26953" t="s">
        <v>22495</v>
      </c>
      <c r="O26953" t="s">
        <v>1310</v>
      </c>
      <c r="P26953" t="s">
        <v>6164</v>
      </c>
      <c r="Q26953" t="s">
        <v>22496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4</v>
      </c>
    </row>
    <row r="26954" spans="1:23" x14ac:dyDescent="0.45">
      <c r="A26954" t="s">
        <v>15696</v>
      </c>
      <c r="B26954" s="1">
        <v>43618</v>
      </c>
      <c r="C26954" s="1">
        <v>43623</v>
      </c>
      <c r="D26954" t="s">
        <v>1295</v>
      </c>
      <c r="E26954" t="s">
        <v>5859</v>
      </c>
      <c r="F26954" t="s">
        <v>5860</v>
      </c>
      <c r="G26954" t="s">
        <v>1247</v>
      </c>
      <c r="H26954" t="s">
        <v>2753</v>
      </c>
      <c r="I26954" t="s">
        <v>2754</v>
      </c>
      <c r="J26954" t="s">
        <v>1465</v>
      </c>
      <c r="L26954" t="s">
        <v>45</v>
      </c>
      <c r="M26954" t="s">
        <v>19</v>
      </c>
      <c r="N26954" t="s">
        <v>30339</v>
      </c>
      <c r="O26954" t="s">
        <v>1310</v>
      </c>
      <c r="P26954" t="s">
        <v>1311</v>
      </c>
      <c r="Q26954" t="s">
        <v>30340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4</v>
      </c>
    </row>
    <row r="26955" spans="1:23" x14ac:dyDescent="0.45">
      <c r="A26955" t="s">
        <v>20575</v>
      </c>
      <c r="B26955" s="1">
        <v>44162</v>
      </c>
      <c r="C26955" s="1">
        <v>44167</v>
      </c>
      <c r="D26955" t="s">
        <v>1295</v>
      </c>
      <c r="E26955" t="s">
        <v>4863</v>
      </c>
      <c r="F26955" t="s">
        <v>4864</v>
      </c>
      <c r="G26955" t="s">
        <v>1235</v>
      </c>
      <c r="H26955" t="s">
        <v>20576</v>
      </c>
      <c r="I26955" t="s">
        <v>1650</v>
      </c>
      <c r="J26955" t="s">
        <v>41</v>
      </c>
      <c r="K26955">
        <v>33024</v>
      </c>
      <c r="L26955" t="s">
        <v>1238</v>
      </c>
      <c r="M26955" t="s">
        <v>5</v>
      </c>
      <c r="N26955" t="s">
        <v>16157</v>
      </c>
      <c r="O26955" t="s">
        <v>1240</v>
      </c>
      <c r="P26955" t="s">
        <v>1241</v>
      </c>
      <c r="Q26955" t="s">
        <v>2450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4</v>
      </c>
    </row>
    <row r="26956" spans="1:23" x14ac:dyDescent="0.45">
      <c r="A26956" t="s">
        <v>34775</v>
      </c>
      <c r="B26956" s="1">
        <v>44091</v>
      </c>
      <c r="C26956" s="1">
        <v>44093</v>
      </c>
      <c r="D26956" t="s">
        <v>1244</v>
      </c>
      <c r="E26956" t="s">
        <v>3401</v>
      </c>
      <c r="F26956" t="s">
        <v>3402</v>
      </c>
      <c r="G26956" t="s">
        <v>1268</v>
      </c>
      <c r="H26956" t="s">
        <v>1458</v>
      </c>
      <c r="I26956" t="s">
        <v>1308</v>
      </c>
      <c r="J26956" t="s">
        <v>41</v>
      </c>
      <c r="K26956">
        <v>90036</v>
      </c>
      <c r="L26956" t="s">
        <v>1238</v>
      </c>
      <c r="M26956" t="s">
        <v>9</v>
      </c>
      <c r="N26956" t="s">
        <v>31771</v>
      </c>
      <c r="O26956" t="s">
        <v>1310</v>
      </c>
      <c r="P26956" t="s">
        <v>7684</v>
      </c>
      <c r="Q26956" t="s">
        <v>31772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3</v>
      </c>
    </row>
    <row r="26957" spans="1:23" x14ac:dyDescent="0.45">
      <c r="A26957" t="s">
        <v>8135</v>
      </c>
      <c r="B26957" s="1">
        <v>44163</v>
      </c>
      <c r="C26957" s="1">
        <v>44165</v>
      </c>
      <c r="D26957" t="s">
        <v>1256</v>
      </c>
      <c r="E26957" t="s">
        <v>8136</v>
      </c>
      <c r="F26957" t="s">
        <v>8137</v>
      </c>
      <c r="G26957" t="s">
        <v>1247</v>
      </c>
      <c r="H26957" t="s">
        <v>8138</v>
      </c>
      <c r="I26957" t="s">
        <v>8139</v>
      </c>
      <c r="J26957" t="s">
        <v>2565</v>
      </c>
      <c r="L26957" t="s">
        <v>11</v>
      </c>
      <c r="M26957" t="s">
        <v>11</v>
      </c>
      <c r="N26957" t="s">
        <v>28676</v>
      </c>
      <c r="O26957" t="s">
        <v>1240</v>
      </c>
      <c r="P26957" t="s">
        <v>1241</v>
      </c>
      <c r="Q26957" t="s">
        <v>22050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3</v>
      </c>
    </row>
    <row r="26958" spans="1:23" x14ac:dyDescent="0.45">
      <c r="A26958" t="s">
        <v>19577</v>
      </c>
      <c r="B26958" s="1">
        <v>44323</v>
      </c>
      <c r="C26958" s="1">
        <v>44327</v>
      </c>
      <c r="D26958" t="s">
        <v>1295</v>
      </c>
      <c r="E26958" t="s">
        <v>19578</v>
      </c>
      <c r="F26958" t="s">
        <v>1477</v>
      </c>
      <c r="G26958" t="s">
        <v>1247</v>
      </c>
      <c r="H26958" t="s">
        <v>5886</v>
      </c>
      <c r="I26958" t="s">
        <v>5887</v>
      </c>
      <c r="J26958" t="s">
        <v>3218</v>
      </c>
      <c r="L26958" t="s">
        <v>11</v>
      </c>
      <c r="M26958" t="s">
        <v>11</v>
      </c>
      <c r="N26958" t="s">
        <v>23019</v>
      </c>
      <c r="O26958" t="s">
        <v>1240</v>
      </c>
      <c r="P26958" t="s">
        <v>1241</v>
      </c>
      <c r="Q26958" t="s">
        <v>16469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3</v>
      </c>
    </row>
    <row r="26959" spans="1:23" x14ac:dyDescent="0.45">
      <c r="A26959" t="s">
        <v>34776</v>
      </c>
      <c r="B26959" s="1">
        <v>44452</v>
      </c>
      <c r="C26959" s="1">
        <v>44454</v>
      </c>
      <c r="D26959" t="s">
        <v>1244</v>
      </c>
      <c r="E26959" t="s">
        <v>5111</v>
      </c>
      <c r="F26959" t="s">
        <v>3428</v>
      </c>
      <c r="G26959" t="s">
        <v>1235</v>
      </c>
      <c r="H26959" t="s">
        <v>4745</v>
      </c>
      <c r="I26959" t="s">
        <v>4746</v>
      </c>
      <c r="J26959" t="s">
        <v>4747</v>
      </c>
      <c r="L26959" t="s">
        <v>36</v>
      </c>
      <c r="M26959" t="s">
        <v>3</v>
      </c>
      <c r="N26959" t="s">
        <v>17084</v>
      </c>
      <c r="O26959" t="s">
        <v>1240</v>
      </c>
      <c r="P26959" t="s">
        <v>1241</v>
      </c>
      <c r="Q26959" t="s">
        <v>17085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3</v>
      </c>
    </row>
    <row r="26960" spans="1:23" x14ac:dyDescent="0.45">
      <c r="A26960" t="s">
        <v>25043</v>
      </c>
      <c r="B26960" s="1">
        <v>43780</v>
      </c>
      <c r="C26960" s="1">
        <v>43782</v>
      </c>
      <c r="D26960" t="s">
        <v>1244</v>
      </c>
      <c r="E26960" t="s">
        <v>2144</v>
      </c>
      <c r="F26960" t="s">
        <v>2145</v>
      </c>
      <c r="G26960" t="s">
        <v>1235</v>
      </c>
      <c r="H26960" t="s">
        <v>9012</v>
      </c>
      <c r="I26960" t="s">
        <v>9013</v>
      </c>
      <c r="J26960" t="s">
        <v>1431</v>
      </c>
      <c r="L26960" t="s">
        <v>36</v>
      </c>
      <c r="M26960" t="s">
        <v>21</v>
      </c>
      <c r="N26960" t="s">
        <v>34777</v>
      </c>
      <c r="O26960" t="s">
        <v>1310</v>
      </c>
      <c r="P26960" t="s">
        <v>12108</v>
      </c>
      <c r="Q26960" t="s">
        <v>2735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4</v>
      </c>
    </row>
    <row r="26961" spans="1:23" x14ac:dyDescent="0.45">
      <c r="A26961" t="s">
        <v>34778</v>
      </c>
      <c r="B26961" s="1">
        <v>44570</v>
      </c>
      <c r="C26961" s="1">
        <v>44576</v>
      </c>
      <c r="D26961" t="s">
        <v>1295</v>
      </c>
      <c r="E26961" t="s">
        <v>17774</v>
      </c>
      <c r="F26961" t="s">
        <v>3983</v>
      </c>
      <c r="G26961" t="s">
        <v>1235</v>
      </c>
      <c r="H26961" t="s">
        <v>8155</v>
      </c>
      <c r="I26961" t="s">
        <v>3697</v>
      </c>
      <c r="J26961" t="s">
        <v>1431</v>
      </c>
      <c r="L26961" t="s">
        <v>36</v>
      </c>
      <c r="M26961" t="s">
        <v>21</v>
      </c>
      <c r="N26961" t="s">
        <v>18271</v>
      </c>
      <c r="O26961" t="s">
        <v>1252</v>
      </c>
      <c r="P26961" t="s">
        <v>1253</v>
      </c>
      <c r="Q26961" t="s">
        <v>9426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4</v>
      </c>
    </row>
    <row r="26962" spans="1:23" x14ac:dyDescent="0.45">
      <c r="A26962" t="s">
        <v>29194</v>
      </c>
      <c r="B26962" s="1">
        <v>43924</v>
      </c>
      <c r="C26962" s="1">
        <v>43929</v>
      </c>
      <c r="D26962" t="s">
        <v>1295</v>
      </c>
      <c r="E26962" t="s">
        <v>3282</v>
      </c>
      <c r="F26962" t="s">
        <v>3283</v>
      </c>
      <c r="G26962" t="s">
        <v>1268</v>
      </c>
      <c r="H26962" t="s">
        <v>27582</v>
      </c>
      <c r="I26962" t="s">
        <v>18588</v>
      </c>
      <c r="J26962" t="s">
        <v>1365</v>
      </c>
      <c r="L26962" t="s">
        <v>39</v>
      </c>
      <c r="M26962" t="s">
        <v>3</v>
      </c>
      <c r="N26962" t="s">
        <v>34779</v>
      </c>
      <c r="O26962" t="s">
        <v>1310</v>
      </c>
      <c r="P26962" t="s">
        <v>9786</v>
      </c>
      <c r="Q26962" t="s">
        <v>18404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3</v>
      </c>
    </row>
    <row r="26963" spans="1:23" x14ac:dyDescent="0.45">
      <c r="A26963" t="s">
        <v>34780</v>
      </c>
      <c r="B26963" s="1">
        <v>44070</v>
      </c>
      <c r="C26963" s="1">
        <v>44076</v>
      </c>
      <c r="D26963" t="s">
        <v>1295</v>
      </c>
      <c r="E26963" t="s">
        <v>3966</v>
      </c>
      <c r="F26963" t="s">
        <v>3967</v>
      </c>
      <c r="G26963" t="s">
        <v>1268</v>
      </c>
      <c r="H26963" t="s">
        <v>8666</v>
      </c>
      <c r="I26963" t="s">
        <v>4103</v>
      </c>
      <c r="J26963" t="s">
        <v>1693</v>
      </c>
      <c r="L26963" t="s">
        <v>39</v>
      </c>
      <c r="M26963" t="s">
        <v>5</v>
      </c>
      <c r="N26963" t="s">
        <v>16685</v>
      </c>
      <c r="O26963" t="s">
        <v>1310</v>
      </c>
      <c r="P26963" t="s">
        <v>1327</v>
      </c>
      <c r="Q26963" t="s">
        <v>16686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4</v>
      </c>
    </row>
    <row r="26964" spans="1:23" x14ac:dyDescent="0.45">
      <c r="A26964" t="s">
        <v>772</v>
      </c>
      <c r="B26964" s="1">
        <v>44035</v>
      </c>
      <c r="C26964" s="1">
        <v>44039</v>
      </c>
      <c r="D26964" t="s">
        <v>1295</v>
      </c>
      <c r="E26964" t="s">
        <v>6568</v>
      </c>
      <c r="F26964" t="s">
        <v>3058</v>
      </c>
      <c r="G26964" t="s">
        <v>1235</v>
      </c>
      <c r="H26964" t="s">
        <v>2216</v>
      </c>
      <c r="I26964" t="s">
        <v>2216</v>
      </c>
      <c r="J26964" t="s">
        <v>1693</v>
      </c>
      <c r="L26964" t="s">
        <v>39</v>
      </c>
      <c r="M26964" t="s">
        <v>5</v>
      </c>
      <c r="N26964" t="s">
        <v>29718</v>
      </c>
      <c r="O26964" t="s">
        <v>1310</v>
      </c>
      <c r="P26964" t="s">
        <v>9786</v>
      </c>
      <c r="Q26964" t="s">
        <v>15230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4</v>
      </c>
    </row>
    <row r="26965" spans="1:23" x14ac:dyDescent="0.45">
      <c r="A26965" t="s">
        <v>13770</v>
      </c>
      <c r="B26965" s="1">
        <v>44830</v>
      </c>
      <c r="C26965" s="1">
        <v>44833</v>
      </c>
      <c r="D26965" t="s">
        <v>1244</v>
      </c>
      <c r="E26965" t="s">
        <v>2202</v>
      </c>
      <c r="F26965" t="s">
        <v>2203</v>
      </c>
      <c r="G26965" t="s">
        <v>1268</v>
      </c>
      <c r="H26965" t="s">
        <v>6824</v>
      </c>
      <c r="I26965" t="s">
        <v>1643</v>
      </c>
      <c r="J26965" t="s">
        <v>1250</v>
      </c>
      <c r="L26965" t="s">
        <v>45</v>
      </c>
      <c r="M26965" t="s">
        <v>25</v>
      </c>
      <c r="N26965" t="s">
        <v>29948</v>
      </c>
      <c r="O26965" t="s">
        <v>1310</v>
      </c>
      <c r="P26965" t="s">
        <v>6164</v>
      </c>
      <c r="Q26965" t="s">
        <v>21971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4</v>
      </c>
    </row>
    <row r="26966" spans="1:23" x14ac:dyDescent="0.45">
      <c r="A26966" t="s">
        <v>34781</v>
      </c>
      <c r="B26966" s="1">
        <v>44312</v>
      </c>
      <c r="C26966" s="1">
        <v>44312</v>
      </c>
      <c r="D26966" t="s">
        <v>1232</v>
      </c>
      <c r="E26966" t="s">
        <v>4056</v>
      </c>
      <c r="F26966" t="s">
        <v>4057</v>
      </c>
      <c r="G26966" t="s">
        <v>1235</v>
      </c>
      <c r="H26966" t="s">
        <v>2991</v>
      </c>
      <c r="I26966" t="s">
        <v>2991</v>
      </c>
      <c r="J26966" t="s">
        <v>2991</v>
      </c>
      <c r="L26966" t="s">
        <v>45</v>
      </c>
      <c r="M26966" t="s">
        <v>27</v>
      </c>
      <c r="N26966" t="s">
        <v>24718</v>
      </c>
      <c r="O26966" t="s">
        <v>1310</v>
      </c>
      <c r="P26966" t="s">
        <v>1977</v>
      </c>
      <c r="Q26966" t="s">
        <v>24719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3</v>
      </c>
    </row>
    <row r="26967" spans="1:23" x14ac:dyDescent="0.45">
      <c r="A26967" t="s">
        <v>34782</v>
      </c>
      <c r="B26967" s="1">
        <v>44617</v>
      </c>
      <c r="C26967" s="1">
        <v>44619</v>
      </c>
      <c r="D26967" t="s">
        <v>1244</v>
      </c>
      <c r="E26967" t="s">
        <v>2101</v>
      </c>
      <c r="F26967" t="s">
        <v>2102</v>
      </c>
      <c r="G26967" t="s">
        <v>1235</v>
      </c>
      <c r="H26967" t="s">
        <v>2654</v>
      </c>
      <c r="I26967" t="s">
        <v>2655</v>
      </c>
      <c r="J26967" t="s">
        <v>1356</v>
      </c>
      <c r="L26967" t="s">
        <v>45</v>
      </c>
      <c r="M26967" t="s">
        <v>23</v>
      </c>
      <c r="N26967" t="s">
        <v>15913</v>
      </c>
      <c r="O26967" t="s">
        <v>1310</v>
      </c>
      <c r="P26967" t="s">
        <v>1311</v>
      </c>
      <c r="Q26967" t="s">
        <v>12135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4</v>
      </c>
    </row>
    <row r="26968" spans="1:23" x14ac:dyDescent="0.45">
      <c r="A26968" t="s">
        <v>34783</v>
      </c>
      <c r="B26968" s="1">
        <v>44844</v>
      </c>
      <c r="C26968" s="1">
        <v>44849</v>
      </c>
      <c r="D26968" t="s">
        <v>1295</v>
      </c>
      <c r="E26968" t="s">
        <v>4853</v>
      </c>
      <c r="F26968" t="s">
        <v>4854</v>
      </c>
      <c r="G26968" t="s">
        <v>1247</v>
      </c>
      <c r="H26968" t="s">
        <v>15017</v>
      </c>
      <c r="I26968" t="s">
        <v>15018</v>
      </c>
      <c r="J26968" t="s">
        <v>1854</v>
      </c>
      <c r="L26968" t="s">
        <v>45</v>
      </c>
      <c r="M26968" t="s">
        <v>27</v>
      </c>
      <c r="N26968" t="s">
        <v>21146</v>
      </c>
      <c r="O26968" t="s">
        <v>1252</v>
      </c>
      <c r="P26968" t="s">
        <v>5371</v>
      </c>
      <c r="Q26968" t="s">
        <v>21147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4</v>
      </c>
    </row>
    <row r="26969" spans="1:23" x14ac:dyDescent="0.45">
      <c r="A26969" t="s">
        <v>34784</v>
      </c>
      <c r="B26969" s="1">
        <v>44918</v>
      </c>
      <c r="C26969" s="1">
        <v>44922</v>
      </c>
      <c r="D26969" t="s">
        <v>1295</v>
      </c>
      <c r="E26969" t="s">
        <v>2106</v>
      </c>
      <c r="F26969" t="s">
        <v>2107</v>
      </c>
      <c r="G26969" t="s">
        <v>1268</v>
      </c>
      <c r="H26969" t="s">
        <v>9655</v>
      </c>
      <c r="I26969" t="s">
        <v>1748</v>
      </c>
      <c r="J26969" t="s">
        <v>1250</v>
      </c>
      <c r="L26969" t="s">
        <v>45</v>
      </c>
      <c r="M26969" t="s">
        <v>25</v>
      </c>
      <c r="N26969" t="s">
        <v>34785</v>
      </c>
      <c r="O26969" t="s">
        <v>1310</v>
      </c>
      <c r="P26969" t="s">
        <v>9786</v>
      </c>
      <c r="Q26969" t="s">
        <v>17626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3</v>
      </c>
    </row>
    <row r="26970" spans="1:23" x14ac:dyDescent="0.45">
      <c r="A26970" t="s">
        <v>34786</v>
      </c>
      <c r="B26970" s="1">
        <v>44277</v>
      </c>
      <c r="C26970" s="1">
        <v>44281</v>
      </c>
      <c r="D26970" t="s">
        <v>1295</v>
      </c>
      <c r="E26970" t="s">
        <v>2191</v>
      </c>
      <c r="F26970" t="s">
        <v>2192</v>
      </c>
      <c r="G26970" t="s">
        <v>1247</v>
      </c>
      <c r="H26970" t="s">
        <v>2187</v>
      </c>
      <c r="I26970" t="s">
        <v>1486</v>
      </c>
      <c r="J26970" t="s">
        <v>41</v>
      </c>
      <c r="K26970">
        <v>77036</v>
      </c>
      <c r="L26970" t="s">
        <v>1238</v>
      </c>
      <c r="M26970" t="s">
        <v>3</v>
      </c>
      <c r="N26970" t="s">
        <v>14893</v>
      </c>
      <c r="O26970" t="s">
        <v>1252</v>
      </c>
      <c r="P26970" t="s">
        <v>1301</v>
      </c>
      <c r="Q26970" t="s">
        <v>14894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3</v>
      </c>
    </row>
    <row r="26971" spans="1:23" x14ac:dyDescent="0.45">
      <c r="A26971" t="s">
        <v>26996</v>
      </c>
      <c r="B26971" s="1">
        <v>44890</v>
      </c>
      <c r="C26971" s="1">
        <v>44895</v>
      </c>
      <c r="D26971" t="s">
        <v>1295</v>
      </c>
      <c r="E26971" t="s">
        <v>5405</v>
      </c>
      <c r="F26971" t="s">
        <v>5406</v>
      </c>
      <c r="G26971" t="s">
        <v>1247</v>
      </c>
      <c r="H26971" t="s">
        <v>2264</v>
      </c>
      <c r="I26971" t="s">
        <v>1800</v>
      </c>
      <c r="J26971" t="s">
        <v>41</v>
      </c>
      <c r="K26971">
        <v>17602</v>
      </c>
      <c r="L26971" t="s">
        <v>1238</v>
      </c>
      <c r="M26971" t="s">
        <v>7</v>
      </c>
      <c r="N26971" t="s">
        <v>13673</v>
      </c>
      <c r="O26971" t="s">
        <v>1240</v>
      </c>
      <c r="P26971" t="s">
        <v>1262</v>
      </c>
      <c r="Q26971" t="s">
        <v>13674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4</v>
      </c>
    </row>
    <row r="26972" spans="1:23" x14ac:dyDescent="0.45">
      <c r="A26972" t="s">
        <v>1135</v>
      </c>
      <c r="B26972" s="1">
        <v>43959</v>
      </c>
      <c r="C26972" s="1">
        <v>43966</v>
      </c>
      <c r="D26972" t="s">
        <v>1295</v>
      </c>
      <c r="E26972" t="s">
        <v>5034</v>
      </c>
      <c r="F26972" t="s">
        <v>5035</v>
      </c>
      <c r="G26972" t="s">
        <v>1235</v>
      </c>
      <c r="H26972" t="s">
        <v>1236</v>
      </c>
      <c r="I26972" t="s">
        <v>1237</v>
      </c>
      <c r="J26972" t="s">
        <v>41</v>
      </c>
      <c r="K26972">
        <v>10024</v>
      </c>
      <c r="L26972" t="s">
        <v>1238</v>
      </c>
      <c r="M26972" t="s">
        <v>7</v>
      </c>
      <c r="N26972" t="s">
        <v>19015</v>
      </c>
      <c r="O26972" t="s">
        <v>1252</v>
      </c>
      <c r="P26972" t="s">
        <v>5371</v>
      </c>
      <c r="Q26972" t="s">
        <v>19016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4</v>
      </c>
    </row>
    <row r="26973" spans="1:23" x14ac:dyDescent="0.45">
      <c r="A26973" t="s">
        <v>334</v>
      </c>
      <c r="B26973" s="1">
        <v>44442</v>
      </c>
      <c r="C26973" s="1">
        <v>44446</v>
      </c>
      <c r="D26973" t="s">
        <v>1295</v>
      </c>
      <c r="E26973" t="s">
        <v>4915</v>
      </c>
      <c r="F26973" t="s">
        <v>4916</v>
      </c>
      <c r="G26973" t="s">
        <v>1235</v>
      </c>
      <c r="H26973" t="s">
        <v>1458</v>
      </c>
      <c r="I26973" t="s">
        <v>1308</v>
      </c>
      <c r="J26973" t="s">
        <v>41</v>
      </c>
      <c r="K26973">
        <v>90036</v>
      </c>
      <c r="L26973" t="s">
        <v>1238</v>
      </c>
      <c r="M26973" t="s">
        <v>9</v>
      </c>
      <c r="N26973" t="s">
        <v>34193</v>
      </c>
      <c r="O26973" t="s">
        <v>1252</v>
      </c>
      <c r="P26973" t="s">
        <v>5371</v>
      </c>
      <c r="Q26973" t="s">
        <v>34194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4</v>
      </c>
    </row>
    <row r="26974" spans="1:23" x14ac:dyDescent="0.45">
      <c r="A26974" t="s">
        <v>18310</v>
      </c>
      <c r="B26974" s="1">
        <v>43710</v>
      </c>
      <c r="C26974" s="1">
        <v>43715</v>
      </c>
      <c r="D26974" t="s">
        <v>1295</v>
      </c>
      <c r="E26974" t="s">
        <v>2955</v>
      </c>
      <c r="F26974" t="s">
        <v>2330</v>
      </c>
      <c r="G26974" t="s">
        <v>1268</v>
      </c>
      <c r="H26974" t="s">
        <v>4592</v>
      </c>
      <c r="I26974" t="s">
        <v>2223</v>
      </c>
      <c r="J26974" t="s">
        <v>1339</v>
      </c>
      <c r="L26974" t="s">
        <v>1340</v>
      </c>
      <c r="M26974" t="s">
        <v>1340</v>
      </c>
      <c r="N26974" t="s">
        <v>20695</v>
      </c>
      <c r="O26974" t="s">
        <v>1252</v>
      </c>
      <c r="P26974" t="s">
        <v>5371</v>
      </c>
      <c r="Q26974" t="s">
        <v>17338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4</v>
      </c>
    </row>
    <row r="26975" spans="1:23" x14ac:dyDescent="0.45">
      <c r="A26975" t="s">
        <v>14717</v>
      </c>
      <c r="B26975" s="1">
        <v>44304</v>
      </c>
      <c r="C26975" s="1">
        <v>44308</v>
      </c>
      <c r="D26975" t="s">
        <v>1244</v>
      </c>
      <c r="E26975" t="s">
        <v>8106</v>
      </c>
      <c r="F26975" t="s">
        <v>5153</v>
      </c>
      <c r="G26975" t="s">
        <v>1235</v>
      </c>
      <c r="H26975" t="s">
        <v>7343</v>
      </c>
      <c r="I26975" t="s">
        <v>7343</v>
      </c>
      <c r="J26975" t="s">
        <v>6017</v>
      </c>
      <c r="L26975" t="s">
        <v>11</v>
      </c>
      <c r="M26975" t="s">
        <v>11</v>
      </c>
      <c r="N26975" t="s">
        <v>16227</v>
      </c>
      <c r="O26975" t="s">
        <v>1310</v>
      </c>
      <c r="P26975" t="s">
        <v>6164</v>
      </c>
      <c r="Q26975" t="s">
        <v>1622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4</v>
      </c>
    </row>
    <row r="26976" spans="1:23" x14ac:dyDescent="0.45">
      <c r="A26976" t="s">
        <v>27324</v>
      </c>
      <c r="B26976" s="1">
        <v>44812</v>
      </c>
      <c r="C26976" s="1">
        <v>44816</v>
      </c>
      <c r="D26976" t="s">
        <v>1295</v>
      </c>
      <c r="E26976" t="s">
        <v>6674</v>
      </c>
      <c r="F26976" t="s">
        <v>3138</v>
      </c>
      <c r="G26976" t="s">
        <v>1268</v>
      </c>
      <c r="H26976" t="s">
        <v>27325</v>
      </c>
      <c r="I26976" t="s">
        <v>27325</v>
      </c>
      <c r="J26976" t="s">
        <v>6017</v>
      </c>
      <c r="L26976" t="s">
        <v>11</v>
      </c>
      <c r="M26976" t="s">
        <v>11</v>
      </c>
      <c r="N26976" t="s">
        <v>26518</v>
      </c>
      <c r="O26976" t="s">
        <v>1252</v>
      </c>
      <c r="P26976" t="s">
        <v>5371</v>
      </c>
      <c r="Q26976" t="s">
        <v>729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4</v>
      </c>
    </row>
    <row r="26977" spans="1:23" x14ac:dyDescent="0.45">
      <c r="A26977" t="s">
        <v>718</v>
      </c>
      <c r="B26977" s="1">
        <v>44520</v>
      </c>
      <c r="C26977" s="1">
        <v>44521</v>
      </c>
      <c r="D26977" t="s">
        <v>1256</v>
      </c>
      <c r="E26977" t="s">
        <v>2004</v>
      </c>
      <c r="F26977" t="s">
        <v>2005</v>
      </c>
      <c r="G26977" t="s">
        <v>1235</v>
      </c>
      <c r="H26977" t="s">
        <v>20687</v>
      </c>
      <c r="I26977" t="s">
        <v>10945</v>
      </c>
      <c r="J26977" t="s">
        <v>1920</v>
      </c>
      <c r="L26977" t="s">
        <v>36</v>
      </c>
      <c r="M26977" t="s">
        <v>5</v>
      </c>
      <c r="N26977" t="s">
        <v>34787</v>
      </c>
      <c r="O26977" t="s">
        <v>1310</v>
      </c>
      <c r="P26977" t="s">
        <v>9786</v>
      </c>
      <c r="Q26977" t="s">
        <v>28258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3</v>
      </c>
    </row>
    <row r="26978" spans="1:23" x14ac:dyDescent="0.45">
      <c r="A26978" t="s">
        <v>18367</v>
      </c>
      <c r="B26978" s="1">
        <v>44756</v>
      </c>
      <c r="C26978" s="1">
        <v>44762</v>
      </c>
      <c r="D26978" t="s">
        <v>1295</v>
      </c>
      <c r="E26978" t="s">
        <v>8890</v>
      </c>
      <c r="F26978" t="s">
        <v>1883</v>
      </c>
      <c r="G26978" t="s">
        <v>1235</v>
      </c>
      <c r="H26978" t="s">
        <v>4404</v>
      </c>
      <c r="I26978" t="s">
        <v>2194</v>
      </c>
      <c r="J26978" t="s">
        <v>2194</v>
      </c>
      <c r="L26978" t="s">
        <v>36</v>
      </c>
      <c r="M26978" t="s">
        <v>3</v>
      </c>
      <c r="N26978" t="s">
        <v>28763</v>
      </c>
      <c r="O26978" t="s">
        <v>1252</v>
      </c>
      <c r="P26978" t="s">
        <v>5371</v>
      </c>
      <c r="Q26978" t="s">
        <v>24445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3</v>
      </c>
    </row>
    <row r="26979" spans="1:23" x14ac:dyDescent="0.45">
      <c r="A26979" t="s">
        <v>34788</v>
      </c>
      <c r="B26979" s="1">
        <v>44193</v>
      </c>
      <c r="C26979" s="1">
        <v>44198</v>
      </c>
      <c r="D26979" t="s">
        <v>1295</v>
      </c>
      <c r="E26979" t="s">
        <v>7591</v>
      </c>
      <c r="F26979" t="s">
        <v>7592</v>
      </c>
      <c r="G26979" t="s">
        <v>1235</v>
      </c>
      <c r="H26979" t="s">
        <v>18053</v>
      </c>
      <c r="I26979" t="s">
        <v>18054</v>
      </c>
      <c r="J26979" t="s">
        <v>1348</v>
      </c>
      <c r="L26979" t="s">
        <v>36</v>
      </c>
      <c r="M26979" t="s">
        <v>5</v>
      </c>
      <c r="N26979" t="s">
        <v>27093</v>
      </c>
      <c r="O26979" t="s">
        <v>1252</v>
      </c>
      <c r="P26979" t="s">
        <v>5371</v>
      </c>
      <c r="Q26979" t="s">
        <v>18223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3</v>
      </c>
    </row>
    <row r="26980" spans="1:23" x14ac:dyDescent="0.45">
      <c r="A26980" t="s">
        <v>26260</v>
      </c>
      <c r="B26980" s="1">
        <v>44207</v>
      </c>
      <c r="C26980" s="1">
        <v>44211</v>
      </c>
      <c r="D26980" t="s">
        <v>1295</v>
      </c>
      <c r="E26980" t="s">
        <v>3121</v>
      </c>
      <c r="F26980" t="s">
        <v>3122</v>
      </c>
      <c r="G26980" t="s">
        <v>1268</v>
      </c>
      <c r="H26980" t="s">
        <v>4775</v>
      </c>
      <c r="I26980" t="s">
        <v>4775</v>
      </c>
      <c r="J26980" t="s">
        <v>2775</v>
      </c>
      <c r="L26980" t="s">
        <v>36</v>
      </c>
      <c r="M26980" t="s">
        <v>17</v>
      </c>
      <c r="N26980" t="s">
        <v>32376</v>
      </c>
      <c r="O26980" t="s">
        <v>1252</v>
      </c>
      <c r="P26980" t="s">
        <v>5371</v>
      </c>
      <c r="Q26980" t="s">
        <v>22055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4</v>
      </c>
    </row>
    <row r="26981" spans="1:23" x14ac:dyDescent="0.45">
      <c r="A26981" t="s">
        <v>34789</v>
      </c>
      <c r="B26981" s="1">
        <v>44418</v>
      </c>
      <c r="C26981" s="1">
        <v>44421</v>
      </c>
      <c r="D26981" t="s">
        <v>1244</v>
      </c>
      <c r="E26981" t="s">
        <v>4189</v>
      </c>
      <c r="F26981" t="s">
        <v>1337</v>
      </c>
      <c r="G26981" t="s">
        <v>1235</v>
      </c>
      <c r="H26981" t="s">
        <v>34790</v>
      </c>
      <c r="I26981" t="s">
        <v>8361</v>
      </c>
      <c r="J26981" t="s">
        <v>1932</v>
      </c>
      <c r="L26981" t="s">
        <v>39</v>
      </c>
      <c r="M26981" t="s">
        <v>3</v>
      </c>
      <c r="N26981" t="s">
        <v>24067</v>
      </c>
      <c r="O26981" t="s">
        <v>1252</v>
      </c>
      <c r="P26981" t="s">
        <v>5371</v>
      </c>
      <c r="Q26981" t="s">
        <v>22114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4</v>
      </c>
    </row>
    <row r="26982" spans="1:23" x14ac:dyDescent="0.45">
      <c r="A26982" t="s">
        <v>29215</v>
      </c>
      <c r="B26982" s="1">
        <v>44506</v>
      </c>
      <c r="C26982" s="1">
        <v>44509</v>
      </c>
      <c r="D26982" t="s">
        <v>1244</v>
      </c>
      <c r="E26982" t="s">
        <v>3144</v>
      </c>
      <c r="F26982" t="s">
        <v>3145</v>
      </c>
      <c r="G26982" t="s">
        <v>1268</v>
      </c>
      <c r="H26982" t="s">
        <v>14052</v>
      </c>
      <c r="I26982" t="s">
        <v>1522</v>
      </c>
      <c r="J26982" t="s">
        <v>1423</v>
      </c>
      <c r="L26982" t="s">
        <v>39</v>
      </c>
      <c r="M26982" t="s">
        <v>21</v>
      </c>
      <c r="N26982" t="s">
        <v>34791</v>
      </c>
      <c r="O26982" t="s">
        <v>1310</v>
      </c>
      <c r="P26982" t="s">
        <v>7684</v>
      </c>
      <c r="Q26982" t="s">
        <v>34792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4</v>
      </c>
    </row>
    <row r="26983" spans="1:23" x14ac:dyDescent="0.45">
      <c r="A26983" t="s">
        <v>10430</v>
      </c>
      <c r="B26983" s="1">
        <v>43681</v>
      </c>
      <c r="C26983" s="1">
        <v>43683</v>
      </c>
      <c r="D26983" t="s">
        <v>1244</v>
      </c>
      <c r="E26983" t="s">
        <v>6840</v>
      </c>
      <c r="F26983" t="s">
        <v>6841</v>
      </c>
      <c r="G26983" t="s">
        <v>1247</v>
      </c>
      <c r="H26983" t="s">
        <v>10431</v>
      </c>
      <c r="I26983" t="s">
        <v>1910</v>
      </c>
      <c r="J26983" t="s">
        <v>1365</v>
      </c>
      <c r="L26983" t="s">
        <v>39</v>
      </c>
      <c r="M26983" t="s">
        <v>3</v>
      </c>
      <c r="N26983" t="s">
        <v>28516</v>
      </c>
      <c r="O26983" t="s">
        <v>1310</v>
      </c>
      <c r="P26983" t="s">
        <v>1327</v>
      </c>
      <c r="Q26983" t="s">
        <v>34793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3</v>
      </c>
    </row>
    <row r="26984" spans="1:23" x14ac:dyDescent="0.45">
      <c r="A26984" t="s">
        <v>12102</v>
      </c>
      <c r="B26984" s="1">
        <v>44276</v>
      </c>
      <c r="C26984" s="1">
        <v>44278</v>
      </c>
      <c r="D26984" t="s">
        <v>1244</v>
      </c>
      <c r="E26984" t="s">
        <v>10605</v>
      </c>
      <c r="F26984" t="s">
        <v>10606</v>
      </c>
      <c r="G26984" t="s">
        <v>1235</v>
      </c>
      <c r="H26984" t="s">
        <v>2859</v>
      </c>
      <c r="I26984" t="s">
        <v>2860</v>
      </c>
      <c r="J26984" t="s">
        <v>1693</v>
      </c>
      <c r="L26984" t="s">
        <v>39</v>
      </c>
      <c r="M26984" t="s">
        <v>5</v>
      </c>
      <c r="N26984" t="s">
        <v>29482</v>
      </c>
      <c r="O26984" t="s">
        <v>1310</v>
      </c>
      <c r="P26984" t="s">
        <v>6164</v>
      </c>
      <c r="Q26984" t="s">
        <v>19982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4</v>
      </c>
    </row>
    <row r="26985" spans="1:23" x14ac:dyDescent="0.45">
      <c r="A26985" t="s">
        <v>3501</v>
      </c>
      <c r="B26985" s="1">
        <v>44413</v>
      </c>
      <c r="C26985" s="1">
        <v>44415</v>
      </c>
      <c r="D26985" t="s">
        <v>1256</v>
      </c>
      <c r="E26985" t="s">
        <v>3431</v>
      </c>
      <c r="F26985" t="s">
        <v>3432</v>
      </c>
      <c r="G26985" t="s">
        <v>1247</v>
      </c>
      <c r="H26985" t="s">
        <v>2246</v>
      </c>
      <c r="I26985" t="s">
        <v>2246</v>
      </c>
      <c r="J26985" t="s">
        <v>1533</v>
      </c>
      <c r="L26985" t="s">
        <v>45</v>
      </c>
      <c r="M26985" t="s">
        <v>27</v>
      </c>
      <c r="N26985" t="s">
        <v>34794</v>
      </c>
      <c r="O26985" t="s">
        <v>1310</v>
      </c>
      <c r="P26985" t="s">
        <v>1327</v>
      </c>
      <c r="Q26985" t="s">
        <v>34795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3</v>
      </c>
    </row>
    <row r="26986" spans="1:23" x14ac:dyDescent="0.45">
      <c r="A26986" t="s">
        <v>34796</v>
      </c>
      <c r="B26986" s="1">
        <v>44693</v>
      </c>
      <c r="C26986" s="1">
        <v>44697</v>
      </c>
      <c r="D26986" t="s">
        <v>1295</v>
      </c>
      <c r="E26986" t="s">
        <v>2244</v>
      </c>
      <c r="F26986" t="s">
        <v>2245</v>
      </c>
      <c r="G26986" t="s">
        <v>1268</v>
      </c>
      <c r="H26986" t="s">
        <v>7661</v>
      </c>
      <c r="I26986" t="s">
        <v>7661</v>
      </c>
      <c r="J26986" t="s">
        <v>2480</v>
      </c>
      <c r="L26986" t="s">
        <v>45</v>
      </c>
      <c r="M26986" t="s">
        <v>23</v>
      </c>
      <c r="N26986" t="s">
        <v>34797</v>
      </c>
      <c r="O26986" t="s">
        <v>1310</v>
      </c>
      <c r="P26986" t="s">
        <v>9786</v>
      </c>
      <c r="Q26986" t="s">
        <v>20945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4</v>
      </c>
    </row>
    <row r="26987" spans="1:23" x14ac:dyDescent="0.45">
      <c r="A26987" t="s">
        <v>34798</v>
      </c>
      <c r="B26987" s="1">
        <v>44162</v>
      </c>
      <c r="C26987" s="1">
        <v>44166</v>
      </c>
      <c r="D26987" t="s">
        <v>1295</v>
      </c>
      <c r="E26987" t="s">
        <v>5547</v>
      </c>
      <c r="F26987" t="s">
        <v>5548</v>
      </c>
      <c r="G26987" t="s">
        <v>1235</v>
      </c>
      <c r="H26987" t="s">
        <v>2991</v>
      </c>
      <c r="I26987" t="s">
        <v>2991</v>
      </c>
      <c r="J26987" t="s">
        <v>2991</v>
      </c>
      <c r="L26987" t="s">
        <v>45</v>
      </c>
      <c r="M26987" t="s">
        <v>27</v>
      </c>
      <c r="N26987" t="s">
        <v>21814</v>
      </c>
      <c r="O26987" t="s">
        <v>1240</v>
      </c>
      <c r="P26987" t="s">
        <v>1241</v>
      </c>
      <c r="Q26987" t="s">
        <v>634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4</v>
      </c>
    </row>
    <row r="26988" spans="1:23" x14ac:dyDescent="0.45">
      <c r="A26988" t="s">
        <v>17691</v>
      </c>
      <c r="B26988" s="1">
        <v>44337</v>
      </c>
      <c r="C26988" s="1">
        <v>44342</v>
      </c>
      <c r="D26988" t="s">
        <v>1295</v>
      </c>
      <c r="E26988" t="s">
        <v>5068</v>
      </c>
      <c r="F26988" t="s">
        <v>5069</v>
      </c>
      <c r="G26988" t="s">
        <v>1235</v>
      </c>
      <c r="H26988" t="s">
        <v>5968</v>
      </c>
      <c r="I26988" t="s">
        <v>5969</v>
      </c>
      <c r="J26988" t="s">
        <v>1291</v>
      </c>
      <c r="L26988" t="s">
        <v>45</v>
      </c>
      <c r="M26988" t="s">
        <v>25</v>
      </c>
      <c r="N26988" t="s">
        <v>34799</v>
      </c>
      <c r="O26988" t="s">
        <v>1310</v>
      </c>
      <c r="P26988" t="s">
        <v>11122</v>
      </c>
      <c r="Q26988" t="s">
        <v>34413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4</v>
      </c>
    </row>
    <row r="26989" spans="1:23" x14ac:dyDescent="0.45">
      <c r="A26989" t="s">
        <v>34800</v>
      </c>
      <c r="B26989" s="1">
        <v>44899</v>
      </c>
      <c r="C26989" s="1">
        <v>44901</v>
      </c>
      <c r="D26989" t="s">
        <v>1244</v>
      </c>
      <c r="E26989" t="s">
        <v>2144</v>
      </c>
      <c r="F26989" t="s">
        <v>2145</v>
      </c>
      <c r="G26989" t="s">
        <v>1235</v>
      </c>
      <c r="H26989" t="s">
        <v>4416</v>
      </c>
      <c r="I26989" t="s">
        <v>1650</v>
      </c>
      <c r="J26989" t="s">
        <v>41</v>
      </c>
      <c r="K26989">
        <v>32216</v>
      </c>
      <c r="L26989" t="s">
        <v>1238</v>
      </c>
      <c r="M26989" t="s">
        <v>5</v>
      </c>
      <c r="N26989" t="s">
        <v>7729</v>
      </c>
      <c r="O26989" t="s">
        <v>1240</v>
      </c>
      <c r="P26989" t="s">
        <v>1241</v>
      </c>
      <c r="Q26989" t="s">
        <v>7730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3</v>
      </c>
    </row>
    <row r="26990" spans="1:23" x14ac:dyDescent="0.45">
      <c r="A26990" t="s">
        <v>10493</v>
      </c>
      <c r="B26990" s="1">
        <v>43535</v>
      </c>
      <c r="C26990" s="1">
        <v>43537</v>
      </c>
      <c r="D26990" t="s">
        <v>1244</v>
      </c>
      <c r="E26990" t="s">
        <v>2924</v>
      </c>
      <c r="F26990" t="s">
        <v>2925</v>
      </c>
      <c r="G26990" t="s">
        <v>1247</v>
      </c>
      <c r="H26990" t="s">
        <v>1685</v>
      </c>
      <c r="I26990" t="s">
        <v>1372</v>
      </c>
      <c r="J26990" t="s">
        <v>41</v>
      </c>
      <c r="K26990">
        <v>40475</v>
      </c>
      <c r="L26990" t="s">
        <v>1238</v>
      </c>
      <c r="M26990" t="s">
        <v>5</v>
      </c>
      <c r="N26990" t="s">
        <v>18007</v>
      </c>
      <c r="O26990" t="s">
        <v>1310</v>
      </c>
      <c r="P26990" t="s">
        <v>1358</v>
      </c>
      <c r="Q26990" t="s">
        <v>18008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3</v>
      </c>
    </row>
    <row r="26991" spans="1:23" x14ac:dyDescent="0.45">
      <c r="A26991" t="s">
        <v>27850</v>
      </c>
      <c r="B26991" s="1">
        <v>44871</v>
      </c>
      <c r="C26991" s="1">
        <v>44876</v>
      </c>
      <c r="D26991" t="s">
        <v>1244</v>
      </c>
      <c r="E26991" t="s">
        <v>3155</v>
      </c>
      <c r="F26991" t="s">
        <v>3156</v>
      </c>
      <c r="G26991" t="s">
        <v>1235</v>
      </c>
      <c r="H26991" t="s">
        <v>1236</v>
      </c>
      <c r="I26991" t="s">
        <v>1237</v>
      </c>
      <c r="J26991" t="s">
        <v>41</v>
      </c>
      <c r="K26991">
        <v>10024</v>
      </c>
      <c r="L26991" t="s">
        <v>1238</v>
      </c>
      <c r="M26991" t="s">
        <v>7</v>
      </c>
      <c r="N26991" t="s">
        <v>21251</v>
      </c>
      <c r="O26991" t="s">
        <v>1240</v>
      </c>
      <c r="P26991" t="s">
        <v>1262</v>
      </c>
      <c r="Q26991" t="s">
        <v>21252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4</v>
      </c>
    </row>
    <row r="26992" spans="1:23" x14ac:dyDescent="0.45">
      <c r="A26992" t="s">
        <v>34801</v>
      </c>
      <c r="B26992" s="1">
        <v>44624</v>
      </c>
      <c r="C26992" s="1">
        <v>44630</v>
      </c>
      <c r="D26992" t="s">
        <v>1295</v>
      </c>
      <c r="E26992" t="s">
        <v>16755</v>
      </c>
      <c r="F26992" t="s">
        <v>4524</v>
      </c>
      <c r="G26992" t="s">
        <v>1247</v>
      </c>
      <c r="H26992" t="s">
        <v>3506</v>
      </c>
      <c r="I26992" t="s">
        <v>3507</v>
      </c>
      <c r="J26992" t="s">
        <v>1601</v>
      </c>
      <c r="L26992" t="s">
        <v>1340</v>
      </c>
      <c r="M26992" t="s">
        <v>1340</v>
      </c>
      <c r="N26992" t="s">
        <v>25521</v>
      </c>
      <c r="O26992" t="s">
        <v>1252</v>
      </c>
      <c r="P26992" t="s">
        <v>5371</v>
      </c>
      <c r="Q26992" t="s">
        <v>11453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4</v>
      </c>
    </row>
    <row r="26993" spans="1:23" x14ac:dyDescent="0.45">
      <c r="A26993" t="s">
        <v>25621</v>
      </c>
      <c r="B26993" s="1">
        <v>44137</v>
      </c>
      <c r="C26993" s="1">
        <v>44139</v>
      </c>
      <c r="D26993" t="s">
        <v>1256</v>
      </c>
      <c r="E26993" t="s">
        <v>25622</v>
      </c>
      <c r="F26993" t="s">
        <v>2322</v>
      </c>
      <c r="G26993" t="s">
        <v>1247</v>
      </c>
      <c r="H26993" t="s">
        <v>6694</v>
      </c>
      <c r="I26993" t="s">
        <v>6694</v>
      </c>
      <c r="J26993" t="s">
        <v>4704</v>
      </c>
      <c r="L26993" t="s">
        <v>11</v>
      </c>
      <c r="M26993" t="s">
        <v>11</v>
      </c>
      <c r="N26993" t="s">
        <v>9054</v>
      </c>
      <c r="O26993" t="s">
        <v>1240</v>
      </c>
      <c r="P26993" t="s">
        <v>1481</v>
      </c>
      <c r="Q26993" t="s">
        <v>9055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4</v>
      </c>
    </row>
    <row r="26994" spans="1:23" x14ac:dyDescent="0.45">
      <c r="A26994" t="s">
        <v>25104</v>
      </c>
      <c r="B26994" s="1">
        <v>43962</v>
      </c>
      <c r="C26994" s="1">
        <v>43967</v>
      </c>
      <c r="D26994" t="s">
        <v>1295</v>
      </c>
      <c r="E26994" t="s">
        <v>3853</v>
      </c>
      <c r="F26994" t="s">
        <v>1635</v>
      </c>
      <c r="G26994" t="s">
        <v>1247</v>
      </c>
      <c r="H26994" t="s">
        <v>2222</v>
      </c>
      <c r="I26994" t="s">
        <v>2223</v>
      </c>
      <c r="J26994" t="s">
        <v>1339</v>
      </c>
      <c r="L26994" t="s">
        <v>1340</v>
      </c>
      <c r="M26994" t="s">
        <v>1340</v>
      </c>
      <c r="N26994" t="s">
        <v>20486</v>
      </c>
      <c r="O26994" t="s">
        <v>1240</v>
      </c>
      <c r="P26994" t="s">
        <v>1262</v>
      </c>
      <c r="Q26994" t="s">
        <v>10698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4</v>
      </c>
    </row>
    <row r="26995" spans="1:23" x14ac:dyDescent="0.45">
      <c r="A26995" t="s">
        <v>34802</v>
      </c>
      <c r="B26995" s="1">
        <v>43832</v>
      </c>
      <c r="C26995" s="1">
        <v>43836</v>
      </c>
      <c r="D26995" t="s">
        <v>1295</v>
      </c>
      <c r="E26995" t="s">
        <v>4557</v>
      </c>
      <c r="F26995" t="s">
        <v>4558</v>
      </c>
      <c r="G26995" t="s">
        <v>1235</v>
      </c>
      <c r="H26995" t="s">
        <v>2799</v>
      </c>
      <c r="I26995" t="s">
        <v>2726</v>
      </c>
      <c r="J26995" t="s">
        <v>1431</v>
      </c>
      <c r="L26995" t="s">
        <v>36</v>
      </c>
      <c r="M26995" t="s">
        <v>21</v>
      </c>
      <c r="N26995" t="s">
        <v>30347</v>
      </c>
      <c r="O26995" t="s">
        <v>1310</v>
      </c>
      <c r="P26995" t="s">
        <v>6164</v>
      </c>
      <c r="Q26995" t="s">
        <v>26057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3</v>
      </c>
    </row>
    <row r="26996" spans="1:23" x14ac:dyDescent="0.45">
      <c r="A26996" t="s">
        <v>34803</v>
      </c>
      <c r="B26996" s="1">
        <v>44373</v>
      </c>
      <c r="C26996" s="1">
        <v>44378</v>
      </c>
      <c r="D26996" t="s">
        <v>1244</v>
      </c>
      <c r="E26996" t="s">
        <v>2476</v>
      </c>
      <c r="F26996" t="s">
        <v>2477</v>
      </c>
      <c r="G26996" t="s">
        <v>1247</v>
      </c>
      <c r="H26996" t="s">
        <v>1453</v>
      </c>
      <c r="I26996" t="s">
        <v>1454</v>
      </c>
      <c r="J26996" t="s">
        <v>1270</v>
      </c>
      <c r="L26996" t="s">
        <v>39</v>
      </c>
      <c r="M26996" t="s">
        <v>3</v>
      </c>
      <c r="N26996" t="s">
        <v>34804</v>
      </c>
      <c r="O26996" t="s">
        <v>1252</v>
      </c>
      <c r="P26996" t="s">
        <v>5371</v>
      </c>
      <c r="Q26996" t="s">
        <v>15604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4</v>
      </c>
    </row>
    <row r="26997" spans="1:23" x14ac:dyDescent="0.45">
      <c r="A26997" t="s">
        <v>27358</v>
      </c>
      <c r="B26997" s="1">
        <v>43849</v>
      </c>
      <c r="C26997" s="1">
        <v>43853</v>
      </c>
      <c r="D26997" t="s">
        <v>1295</v>
      </c>
      <c r="E26997" t="s">
        <v>4359</v>
      </c>
      <c r="F26997" t="s">
        <v>4360</v>
      </c>
      <c r="G26997" t="s">
        <v>1235</v>
      </c>
      <c r="H26997" t="s">
        <v>2159</v>
      </c>
      <c r="I26997" t="s">
        <v>2160</v>
      </c>
      <c r="J26997" t="s">
        <v>1932</v>
      </c>
      <c r="L26997" t="s">
        <v>39</v>
      </c>
      <c r="M26997" t="s">
        <v>3</v>
      </c>
      <c r="N26997" t="s">
        <v>20037</v>
      </c>
      <c r="O26997" t="s">
        <v>1310</v>
      </c>
      <c r="P26997" t="s">
        <v>1977</v>
      </c>
      <c r="Q26997" t="s">
        <v>700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4</v>
      </c>
    </row>
    <row r="26998" spans="1:23" x14ac:dyDescent="0.45">
      <c r="A26998" t="s">
        <v>6076</v>
      </c>
      <c r="B26998" s="1">
        <v>44720</v>
      </c>
      <c r="C26998" s="1">
        <v>44723</v>
      </c>
      <c r="D26998" t="s">
        <v>1244</v>
      </c>
      <c r="E26998" t="s">
        <v>1322</v>
      </c>
      <c r="F26998" t="s">
        <v>1323</v>
      </c>
      <c r="G26998" t="s">
        <v>1247</v>
      </c>
      <c r="H26998" t="s">
        <v>5030</v>
      </c>
      <c r="I26998" t="s">
        <v>2403</v>
      </c>
      <c r="J26998" t="s">
        <v>1356</v>
      </c>
      <c r="L26998" t="s">
        <v>45</v>
      </c>
      <c r="M26998" t="s">
        <v>23</v>
      </c>
      <c r="N26998" t="s">
        <v>30736</v>
      </c>
      <c r="O26998" t="s">
        <v>1310</v>
      </c>
      <c r="P26998" t="s">
        <v>12108</v>
      </c>
      <c r="Q26998" t="s">
        <v>30737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3</v>
      </c>
    </row>
    <row r="26999" spans="1:23" x14ac:dyDescent="0.45">
      <c r="A26999" t="s">
        <v>34805</v>
      </c>
      <c r="B26999" s="1">
        <v>44518</v>
      </c>
      <c r="C26999" s="1">
        <v>44523</v>
      </c>
      <c r="D26999" t="s">
        <v>1295</v>
      </c>
      <c r="E26999" t="s">
        <v>3424</v>
      </c>
      <c r="F26999" t="s">
        <v>3425</v>
      </c>
      <c r="G26999" t="s">
        <v>1247</v>
      </c>
      <c r="H26999" t="s">
        <v>2326</v>
      </c>
      <c r="I26999" t="s">
        <v>2327</v>
      </c>
      <c r="J26999" t="s">
        <v>1465</v>
      </c>
      <c r="L26999" t="s">
        <v>45</v>
      </c>
      <c r="M26999" t="s">
        <v>19</v>
      </c>
      <c r="N26999" t="s">
        <v>29113</v>
      </c>
      <c r="O26999" t="s">
        <v>1310</v>
      </c>
      <c r="P26999" t="s">
        <v>6164</v>
      </c>
      <c r="Q26999" t="s">
        <v>7569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4</v>
      </c>
    </row>
    <row r="27000" spans="1:23" x14ac:dyDescent="0.45">
      <c r="A27000" t="s">
        <v>34806</v>
      </c>
      <c r="B27000" s="1">
        <v>44708</v>
      </c>
      <c r="C27000" s="1">
        <v>44712</v>
      </c>
      <c r="D27000" t="s">
        <v>1295</v>
      </c>
      <c r="E27000" t="s">
        <v>7025</v>
      </c>
      <c r="F27000" t="s">
        <v>2879</v>
      </c>
      <c r="G27000" t="s">
        <v>1268</v>
      </c>
      <c r="H27000" t="s">
        <v>6216</v>
      </c>
      <c r="I27000" t="s">
        <v>3336</v>
      </c>
      <c r="J27000" t="s">
        <v>1465</v>
      </c>
      <c r="L27000" t="s">
        <v>45</v>
      </c>
      <c r="M27000" t="s">
        <v>19</v>
      </c>
      <c r="N27000" t="s">
        <v>34807</v>
      </c>
      <c r="O27000" t="s">
        <v>1252</v>
      </c>
      <c r="P27000" t="s">
        <v>5371</v>
      </c>
      <c r="Q27000" t="s">
        <v>26705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4</v>
      </c>
    </row>
    <row r="27001" spans="1:23" x14ac:dyDescent="0.45">
      <c r="A27001" t="s">
        <v>34808</v>
      </c>
      <c r="B27001" s="1">
        <v>43731</v>
      </c>
      <c r="C27001" s="1">
        <v>43735</v>
      </c>
      <c r="D27001" t="s">
        <v>1244</v>
      </c>
      <c r="E27001" t="s">
        <v>3527</v>
      </c>
      <c r="F27001" t="s">
        <v>3528</v>
      </c>
      <c r="G27001" t="s">
        <v>1247</v>
      </c>
      <c r="H27001" t="s">
        <v>5920</v>
      </c>
      <c r="I27001" t="s">
        <v>3336</v>
      </c>
      <c r="J27001" t="s">
        <v>1465</v>
      </c>
      <c r="L27001" t="s">
        <v>45</v>
      </c>
      <c r="M27001" t="s">
        <v>19</v>
      </c>
      <c r="N27001" t="s">
        <v>14236</v>
      </c>
      <c r="O27001" t="s">
        <v>1240</v>
      </c>
      <c r="P27001" t="s">
        <v>1241</v>
      </c>
      <c r="Q27001" t="s">
        <v>14237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4</v>
      </c>
    </row>
    <row r="27002" spans="1:23" x14ac:dyDescent="0.45">
      <c r="A27002" t="s">
        <v>20615</v>
      </c>
      <c r="B27002" s="1">
        <v>43597</v>
      </c>
      <c r="C27002" s="1">
        <v>43602</v>
      </c>
      <c r="D27002" t="s">
        <v>1295</v>
      </c>
      <c r="E27002" t="s">
        <v>1443</v>
      </c>
      <c r="F27002" t="s">
        <v>1444</v>
      </c>
      <c r="G27002" t="s">
        <v>1247</v>
      </c>
      <c r="H27002" t="s">
        <v>2241</v>
      </c>
      <c r="I27002" t="s">
        <v>2242</v>
      </c>
      <c r="J27002" t="s">
        <v>1533</v>
      </c>
      <c r="L27002" t="s">
        <v>45</v>
      </c>
      <c r="M27002" t="s">
        <v>27</v>
      </c>
      <c r="N27002" t="s">
        <v>3193</v>
      </c>
      <c r="O27002" t="s">
        <v>1252</v>
      </c>
      <c r="P27002" t="s">
        <v>1253</v>
      </c>
      <c r="Q27002" t="s">
        <v>3194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4</v>
      </c>
    </row>
    <row r="27003" spans="1:23" x14ac:dyDescent="0.45">
      <c r="A27003" t="s">
        <v>7934</v>
      </c>
      <c r="B27003" s="1">
        <v>44072</v>
      </c>
      <c r="C27003" s="1">
        <v>44073</v>
      </c>
      <c r="D27003" t="s">
        <v>1256</v>
      </c>
      <c r="E27003" t="s">
        <v>5230</v>
      </c>
      <c r="F27003" t="s">
        <v>5231</v>
      </c>
      <c r="G27003" t="s">
        <v>1268</v>
      </c>
      <c r="H27003" t="s">
        <v>1492</v>
      </c>
      <c r="I27003" t="s">
        <v>1260</v>
      </c>
      <c r="J27003" t="s">
        <v>1250</v>
      </c>
      <c r="L27003" t="s">
        <v>45</v>
      </c>
      <c r="M27003" t="s">
        <v>25</v>
      </c>
      <c r="N27003" t="s">
        <v>22935</v>
      </c>
      <c r="O27003" t="s">
        <v>1310</v>
      </c>
      <c r="P27003" t="s">
        <v>1311</v>
      </c>
      <c r="Q27003" t="s">
        <v>15782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3</v>
      </c>
    </row>
    <row r="27004" spans="1:23" x14ac:dyDescent="0.45">
      <c r="A27004" t="s">
        <v>34809</v>
      </c>
      <c r="B27004" s="1">
        <v>44127</v>
      </c>
      <c r="C27004" s="1">
        <v>44134</v>
      </c>
      <c r="D27004" t="s">
        <v>1295</v>
      </c>
      <c r="E27004" t="s">
        <v>1776</v>
      </c>
      <c r="F27004" t="s">
        <v>1777</v>
      </c>
      <c r="G27004" t="s">
        <v>1235</v>
      </c>
      <c r="H27004" t="s">
        <v>1858</v>
      </c>
      <c r="I27004" t="s">
        <v>1249</v>
      </c>
      <c r="J27004" t="s">
        <v>1250</v>
      </c>
      <c r="L27004" t="s">
        <v>45</v>
      </c>
      <c r="M27004" t="s">
        <v>25</v>
      </c>
      <c r="N27004" t="s">
        <v>34810</v>
      </c>
      <c r="O27004" t="s">
        <v>1310</v>
      </c>
      <c r="P27004" t="s">
        <v>1358</v>
      </c>
      <c r="Q27004" t="s">
        <v>13021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4</v>
      </c>
    </row>
    <row r="27005" spans="1:23" x14ac:dyDescent="0.45">
      <c r="A27005" t="s">
        <v>33216</v>
      </c>
      <c r="B27005" s="1">
        <v>43560</v>
      </c>
      <c r="C27005" s="1">
        <v>43562</v>
      </c>
      <c r="D27005" t="s">
        <v>1256</v>
      </c>
      <c r="E27005" t="s">
        <v>5859</v>
      </c>
      <c r="F27005" t="s">
        <v>5860</v>
      </c>
      <c r="G27005" t="s">
        <v>1247</v>
      </c>
      <c r="H27005" t="s">
        <v>11619</v>
      </c>
      <c r="I27005" t="s">
        <v>1408</v>
      </c>
      <c r="J27005" t="s">
        <v>41</v>
      </c>
      <c r="K27005">
        <v>62521</v>
      </c>
      <c r="L27005" t="s">
        <v>1238</v>
      </c>
      <c r="M27005" t="s">
        <v>3</v>
      </c>
      <c r="N27005" t="s">
        <v>6731</v>
      </c>
      <c r="O27005" t="s">
        <v>1310</v>
      </c>
      <c r="P27005" t="s">
        <v>1977</v>
      </c>
      <c r="Q27005" t="s">
        <v>34811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4</v>
      </c>
    </row>
    <row r="27006" spans="1:23" x14ac:dyDescent="0.45">
      <c r="A27006" t="s">
        <v>1024</v>
      </c>
      <c r="B27006" s="1">
        <v>44082</v>
      </c>
      <c r="C27006" s="1">
        <v>44085</v>
      </c>
      <c r="D27006" t="s">
        <v>1256</v>
      </c>
      <c r="E27006" t="s">
        <v>1947</v>
      </c>
      <c r="F27006" t="s">
        <v>1948</v>
      </c>
      <c r="G27006" t="s">
        <v>1235</v>
      </c>
      <c r="H27006" t="s">
        <v>20200</v>
      </c>
      <c r="I27006" t="s">
        <v>1308</v>
      </c>
      <c r="J27006" t="s">
        <v>41</v>
      </c>
      <c r="K27006">
        <v>92553</v>
      </c>
      <c r="L27006" t="s">
        <v>1238</v>
      </c>
      <c r="M27006" t="s">
        <v>9</v>
      </c>
      <c r="N27006" t="s">
        <v>34812</v>
      </c>
      <c r="O27006" t="s">
        <v>1310</v>
      </c>
      <c r="P27006" t="s">
        <v>1977</v>
      </c>
      <c r="Q27006" t="s">
        <v>34813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4</v>
      </c>
    </row>
    <row r="27007" spans="1:23" x14ac:dyDescent="0.45">
      <c r="A27007" t="s">
        <v>18454</v>
      </c>
      <c r="B27007" s="1">
        <v>44212</v>
      </c>
      <c r="C27007" s="1">
        <v>44215</v>
      </c>
      <c r="D27007" t="s">
        <v>1256</v>
      </c>
      <c r="E27007" t="s">
        <v>18455</v>
      </c>
      <c r="F27007" t="s">
        <v>5525</v>
      </c>
      <c r="G27007" t="s">
        <v>1247</v>
      </c>
      <c r="H27007" t="s">
        <v>18456</v>
      </c>
      <c r="I27007" t="s">
        <v>18457</v>
      </c>
      <c r="J27007" t="s">
        <v>1393</v>
      </c>
      <c r="L27007" t="s">
        <v>11</v>
      </c>
      <c r="M27007" t="s">
        <v>11</v>
      </c>
      <c r="N27007" t="s">
        <v>19150</v>
      </c>
      <c r="O27007" t="s">
        <v>1310</v>
      </c>
      <c r="P27007" t="s">
        <v>1327</v>
      </c>
      <c r="Q27007" t="s">
        <v>1915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3</v>
      </c>
    </row>
    <row r="27008" spans="1:23" x14ac:dyDescent="0.45">
      <c r="A27008" t="s">
        <v>34814</v>
      </c>
      <c r="B27008" s="1">
        <v>44794</v>
      </c>
      <c r="C27008" s="1">
        <v>44799</v>
      </c>
      <c r="D27008" t="s">
        <v>1295</v>
      </c>
      <c r="E27008" t="s">
        <v>22367</v>
      </c>
      <c r="F27008" t="s">
        <v>2042</v>
      </c>
      <c r="G27008" t="s">
        <v>1235</v>
      </c>
      <c r="H27008" t="s">
        <v>4592</v>
      </c>
      <c r="I27008" t="s">
        <v>2223</v>
      </c>
      <c r="J27008" t="s">
        <v>1339</v>
      </c>
      <c r="L27008" t="s">
        <v>1340</v>
      </c>
      <c r="M27008" t="s">
        <v>1340</v>
      </c>
      <c r="N27008" t="s">
        <v>23462</v>
      </c>
      <c r="O27008" t="s">
        <v>1240</v>
      </c>
      <c r="P27008" t="s">
        <v>1241</v>
      </c>
      <c r="Q27008" t="s">
        <v>11129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4</v>
      </c>
    </row>
    <row r="27009" spans="1:23" x14ac:dyDescent="0.45">
      <c r="A27009" t="s">
        <v>34815</v>
      </c>
      <c r="B27009" s="1">
        <v>44674</v>
      </c>
      <c r="C27009" s="1">
        <v>44680</v>
      </c>
      <c r="D27009" t="s">
        <v>1295</v>
      </c>
      <c r="E27009" t="s">
        <v>1844</v>
      </c>
      <c r="F27009" t="s">
        <v>1845</v>
      </c>
      <c r="G27009" t="s">
        <v>1247</v>
      </c>
      <c r="H27009" t="s">
        <v>4571</v>
      </c>
      <c r="I27009" t="s">
        <v>4571</v>
      </c>
      <c r="J27009" t="s">
        <v>2823</v>
      </c>
      <c r="L27009" t="s">
        <v>1340</v>
      </c>
      <c r="M27009" t="s">
        <v>1340</v>
      </c>
      <c r="N27009" t="s">
        <v>9584</v>
      </c>
      <c r="O27009" t="s">
        <v>1310</v>
      </c>
      <c r="P27009" t="s">
        <v>1977</v>
      </c>
      <c r="Q27009" t="s">
        <v>2943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3</v>
      </c>
    </row>
    <row r="27010" spans="1:23" x14ac:dyDescent="0.45">
      <c r="A27010" t="s">
        <v>34816</v>
      </c>
      <c r="B27010" s="1">
        <v>44807</v>
      </c>
      <c r="C27010" s="1">
        <v>44807</v>
      </c>
      <c r="D27010" t="s">
        <v>1232</v>
      </c>
      <c r="E27010" t="s">
        <v>3096</v>
      </c>
      <c r="F27010" t="s">
        <v>3097</v>
      </c>
      <c r="G27010" t="s">
        <v>1235</v>
      </c>
      <c r="H27010" t="s">
        <v>12645</v>
      </c>
      <c r="I27010" t="s">
        <v>5939</v>
      </c>
      <c r="J27010" t="s">
        <v>1472</v>
      </c>
      <c r="L27010" t="s">
        <v>36</v>
      </c>
      <c r="M27010" t="s">
        <v>17</v>
      </c>
      <c r="N27010" t="s">
        <v>26264</v>
      </c>
      <c r="O27010" t="s">
        <v>1310</v>
      </c>
      <c r="P27010" t="s">
        <v>12108</v>
      </c>
      <c r="Q27010" t="s">
        <v>26265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4</v>
      </c>
    </row>
    <row r="27011" spans="1:23" x14ac:dyDescent="0.45">
      <c r="A27011" t="s">
        <v>565</v>
      </c>
      <c r="B27011" s="1">
        <v>43941</v>
      </c>
      <c r="C27011" s="1">
        <v>43942</v>
      </c>
      <c r="D27011" t="s">
        <v>1256</v>
      </c>
      <c r="E27011" t="s">
        <v>7679</v>
      </c>
      <c r="F27011" t="s">
        <v>7680</v>
      </c>
      <c r="G27011" t="s">
        <v>1235</v>
      </c>
      <c r="H27011" t="s">
        <v>7759</v>
      </c>
      <c r="I27011" t="s">
        <v>2109</v>
      </c>
      <c r="J27011" t="s">
        <v>1348</v>
      </c>
      <c r="L27011" t="s">
        <v>36</v>
      </c>
      <c r="M27011" t="s">
        <v>5</v>
      </c>
      <c r="N27011" t="s">
        <v>31199</v>
      </c>
      <c r="O27011" t="s">
        <v>1310</v>
      </c>
      <c r="P27011" t="s">
        <v>7684</v>
      </c>
      <c r="Q27011" t="s">
        <v>1623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3</v>
      </c>
    </row>
    <row r="27012" spans="1:23" x14ac:dyDescent="0.45">
      <c r="A27012" t="s">
        <v>20929</v>
      </c>
      <c r="B27012" s="1">
        <v>44344</v>
      </c>
      <c r="C27012" s="1">
        <v>44345</v>
      </c>
      <c r="D27012" t="s">
        <v>1256</v>
      </c>
      <c r="E27012" t="s">
        <v>3875</v>
      </c>
      <c r="F27012" t="s">
        <v>1502</v>
      </c>
      <c r="G27012" t="s">
        <v>1247</v>
      </c>
      <c r="H27012" t="s">
        <v>12645</v>
      </c>
      <c r="I27012" t="s">
        <v>5939</v>
      </c>
      <c r="J27012" t="s">
        <v>1472</v>
      </c>
      <c r="L27012" t="s">
        <v>36</v>
      </c>
      <c r="M27012" t="s">
        <v>17</v>
      </c>
      <c r="N27012" t="s">
        <v>8935</v>
      </c>
      <c r="O27012" t="s">
        <v>1310</v>
      </c>
      <c r="P27012" t="s">
        <v>1977</v>
      </c>
      <c r="Q27012" t="s">
        <v>8936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4</v>
      </c>
    </row>
    <row r="27013" spans="1:23" x14ac:dyDescent="0.45">
      <c r="A27013" t="s">
        <v>34817</v>
      </c>
      <c r="B27013" s="1">
        <v>44570</v>
      </c>
      <c r="C27013" s="1">
        <v>44577</v>
      </c>
      <c r="D27013" t="s">
        <v>1295</v>
      </c>
      <c r="E27013" t="s">
        <v>3886</v>
      </c>
      <c r="F27013" t="s">
        <v>3887</v>
      </c>
      <c r="G27013" t="s">
        <v>1247</v>
      </c>
      <c r="H27013" t="s">
        <v>6112</v>
      </c>
      <c r="I27013" t="s">
        <v>3300</v>
      </c>
      <c r="J27013" t="s">
        <v>1431</v>
      </c>
      <c r="L27013" t="s">
        <v>36</v>
      </c>
      <c r="M27013" t="s">
        <v>21</v>
      </c>
      <c r="N27013" t="s">
        <v>13125</v>
      </c>
      <c r="O27013" t="s">
        <v>1252</v>
      </c>
      <c r="P27013" t="s">
        <v>1548</v>
      </c>
      <c r="Q27013" t="s">
        <v>9454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4</v>
      </c>
    </row>
    <row r="27014" spans="1:23" x14ac:dyDescent="0.45">
      <c r="A27014" t="s">
        <v>432</v>
      </c>
      <c r="B27014" s="1">
        <v>44095</v>
      </c>
      <c r="C27014" s="1">
        <v>44098</v>
      </c>
      <c r="D27014" t="s">
        <v>1244</v>
      </c>
      <c r="E27014" t="s">
        <v>9274</v>
      </c>
      <c r="F27014" t="s">
        <v>9275</v>
      </c>
      <c r="G27014" t="s">
        <v>1235</v>
      </c>
      <c r="H27014" t="s">
        <v>1471</v>
      </c>
      <c r="I27014" t="s">
        <v>1471</v>
      </c>
      <c r="J27014" t="s">
        <v>1472</v>
      </c>
      <c r="L27014" t="s">
        <v>36</v>
      </c>
      <c r="M27014" t="s">
        <v>17</v>
      </c>
      <c r="N27014" t="s">
        <v>22360</v>
      </c>
      <c r="O27014" t="s">
        <v>1310</v>
      </c>
      <c r="P27014" t="s">
        <v>1977</v>
      </c>
      <c r="Q27014" t="s">
        <v>13255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3</v>
      </c>
    </row>
    <row r="27015" spans="1:23" x14ac:dyDescent="0.45">
      <c r="A27015" t="s">
        <v>683</v>
      </c>
      <c r="B27015" s="1">
        <v>44126</v>
      </c>
      <c r="C27015" s="1">
        <v>44130</v>
      </c>
      <c r="D27015" t="s">
        <v>1295</v>
      </c>
      <c r="E27015" t="s">
        <v>1245</v>
      </c>
      <c r="F27015" t="s">
        <v>1246</v>
      </c>
      <c r="G27015" t="s">
        <v>1247</v>
      </c>
      <c r="H27015" t="s">
        <v>1521</v>
      </c>
      <c r="I27015" t="s">
        <v>1522</v>
      </c>
      <c r="J27015" t="s">
        <v>1423</v>
      </c>
      <c r="L27015" t="s">
        <v>39</v>
      </c>
      <c r="M27015" t="s">
        <v>21</v>
      </c>
      <c r="N27015" t="s">
        <v>12931</v>
      </c>
      <c r="O27015" t="s">
        <v>1310</v>
      </c>
      <c r="P27015" t="s">
        <v>1311</v>
      </c>
      <c r="Q27015" t="s">
        <v>12932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4</v>
      </c>
    </row>
    <row r="27016" spans="1:23" x14ac:dyDescent="0.45">
      <c r="A27016" t="s">
        <v>15772</v>
      </c>
      <c r="B27016" s="1">
        <v>44329</v>
      </c>
      <c r="C27016" s="1">
        <v>44334</v>
      </c>
      <c r="D27016" t="s">
        <v>1295</v>
      </c>
      <c r="E27016" t="s">
        <v>5956</v>
      </c>
      <c r="F27016" t="s">
        <v>5957</v>
      </c>
      <c r="G27016" t="s">
        <v>1235</v>
      </c>
      <c r="H27016" t="s">
        <v>6409</v>
      </c>
      <c r="I27016" t="s">
        <v>1522</v>
      </c>
      <c r="J27016" t="s">
        <v>1423</v>
      </c>
      <c r="L27016" t="s">
        <v>39</v>
      </c>
      <c r="M27016" t="s">
        <v>21</v>
      </c>
      <c r="N27016" t="s">
        <v>31437</v>
      </c>
      <c r="O27016" t="s">
        <v>1310</v>
      </c>
      <c r="P27016" t="s">
        <v>6164</v>
      </c>
      <c r="Q27016" t="s">
        <v>15278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4</v>
      </c>
    </row>
    <row r="27017" spans="1:23" x14ac:dyDescent="0.45">
      <c r="A27017" t="s">
        <v>31352</v>
      </c>
      <c r="B27017" s="1">
        <v>44466</v>
      </c>
      <c r="C27017" s="1">
        <v>44471</v>
      </c>
      <c r="D27017" t="s">
        <v>1295</v>
      </c>
      <c r="E27017" t="s">
        <v>1496</v>
      </c>
      <c r="F27017" t="s">
        <v>18</v>
      </c>
      <c r="G27017" t="s">
        <v>1235</v>
      </c>
      <c r="H27017" t="s">
        <v>1943</v>
      </c>
      <c r="I27017" t="s">
        <v>1668</v>
      </c>
      <c r="J27017" t="s">
        <v>1270</v>
      </c>
      <c r="L27017" t="s">
        <v>39</v>
      </c>
      <c r="M27017" t="s">
        <v>3</v>
      </c>
      <c r="N27017" t="s">
        <v>34818</v>
      </c>
      <c r="O27017" t="s">
        <v>1240</v>
      </c>
      <c r="P27017" t="s">
        <v>1481</v>
      </c>
      <c r="Q27017" t="s">
        <v>26376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4</v>
      </c>
    </row>
    <row r="27018" spans="1:23" x14ac:dyDescent="0.45">
      <c r="A27018" t="s">
        <v>34819</v>
      </c>
      <c r="B27018" s="1">
        <v>43806</v>
      </c>
      <c r="C27018" s="1">
        <v>43810</v>
      </c>
      <c r="D27018" t="s">
        <v>1295</v>
      </c>
      <c r="E27018" t="s">
        <v>2772</v>
      </c>
      <c r="F27018" t="s">
        <v>2773</v>
      </c>
      <c r="G27018" t="s">
        <v>1235</v>
      </c>
      <c r="H27018" t="s">
        <v>26911</v>
      </c>
      <c r="I27018" t="s">
        <v>2518</v>
      </c>
      <c r="J27018" t="s">
        <v>1356</v>
      </c>
      <c r="L27018" t="s">
        <v>45</v>
      </c>
      <c r="M27018" t="s">
        <v>23</v>
      </c>
      <c r="N27018" t="s">
        <v>9987</v>
      </c>
      <c r="O27018" t="s">
        <v>1310</v>
      </c>
      <c r="P27018" t="s">
        <v>1977</v>
      </c>
      <c r="Q27018" t="s">
        <v>20044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4</v>
      </c>
    </row>
    <row r="27019" spans="1:23" x14ac:dyDescent="0.45">
      <c r="A27019" t="s">
        <v>34820</v>
      </c>
      <c r="B27019" s="1">
        <v>44159</v>
      </c>
      <c r="C27019" s="1">
        <v>44163</v>
      </c>
      <c r="D27019" t="s">
        <v>1295</v>
      </c>
      <c r="E27019" t="s">
        <v>7992</v>
      </c>
      <c r="F27019" t="s">
        <v>7993</v>
      </c>
      <c r="G27019" t="s">
        <v>1235</v>
      </c>
      <c r="H27019" t="s">
        <v>1458</v>
      </c>
      <c r="I27019" t="s">
        <v>1308</v>
      </c>
      <c r="J27019" t="s">
        <v>41</v>
      </c>
      <c r="K27019">
        <v>90004</v>
      </c>
      <c r="L27019" t="s">
        <v>1238</v>
      </c>
      <c r="M27019" t="s">
        <v>9</v>
      </c>
      <c r="N27019" t="s">
        <v>19265</v>
      </c>
      <c r="O27019" t="s">
        <v>1310</v>
      </c>
      <c r="P27019" t="s">
        <v>7684</v>
      </c>
      <c r="Q27019" t="s">
        <v>19266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4</v>
      </c>
    </row>
    <row r="27020" spans="1:23" x14ac:dyDescent="0.45">
      <c r="A27020" t="s">
        <v>34821</v>
      </c>
      <c r="B27020" s="1">
        <v>43791</v>
      </c>
      <c r="C27020" s="1">
        <v>43795</v>
      </c>
      <c r="D27020" t="s">
        <v>1295</v>
      </c>
      <c r="E27020" t="s">
        <v>3580</v>
      </c>
      <c r="F27020" t="s">
        <v>3581</v>
      </c>
      <c r="G27020" t="s">
        <v>1235</v>
      </c>
      <c r="H27020" t="s">
        <v>1458</v>
      </c>
      <c r="I27020" t="s">
        <v>1308</v>
      </c>
      <c r="J27020" t="s">
        <v>41</v>
      </c>
      <c r="K27020">
        <v>90036</v>
      </c>
      <c r="L27020" t="s">
        <v>1238</v>
      </c>
      <c r="M27020" t="s">
        <v>9</v>
      </c>
      <c r="N27020" t="s">
        <v>34822</v>
      </c>
      <c r="O27020" t="s">
        <v>1310</v>
      </c>
      <c r="P27020" t="s">
        <v>7684</v>
      </c>
      <c r="Q27020" t="s">
        <v>34823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3</v>
      </c>
    </row>
    <row r="27021" spans="1:23" x14ac:dyDescent="0.45">
      <c r="A27021" t="s">
        <v>26205</v>
      </c>
      <c r="B27021" s="1">
        <v>44444</v>
      </c>
      <c r="C27021" s="1">
        <v>44447</v>
      </c>
      <c r="D27021" t="s">
        <v>1244</v>
      </c>
      <c r="E27021" t="s">
        <v>4809</v>
      </c>
      <c r="F27021" t="s">
        <v>4810</v>
      </c>
      <c r="G27021" t="s">
        <v>1235</v>
      </c>
      <c r="H27021" t="s">
        <v>9859</v>
      </c>
      <c r="I27021" t="s">
        <v>8414</v>
      </c>
      <c r="J27021" t="s">
        <v>41</v>
      </c>
      <c r="K27021">
        <v>37918</v>
      </c>
      <c r="L27021" t="s">
        <v>1238</v>
      </c>
      <c r="M27021" t="s">
        <v>5</v>
      </c>
      <c r="N27021" t="s">
        <v>22985</v>
      </c>
      <c r="O27021" t="s">
        <v>1310</v>
      </c>
      <c r="P27021" t="s">
        <v>6164</v>
      </c>
      <c r="Q27021" t="s">
        <v>2298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3</v>
      </c>
    </row>
    <row r="27022" spans="1:23" x14ac:dyDescent="0.45">
      <c r="A27022" t="s">
        <v>34824</v>
      </c>
      <c r="B27022" s="1">
        <v>44702</v>
      </c>
      <c r="C27022" s="1">
        <v>44702</v>
      </c>
      <c r="D27022" t="s">
        <v>1232</v>
      </c>
      <c r="E27022" t="s">
        <v>7889</v>
      </c>
      <c r="F27022" t="s">
        <v>7890</v>
      </c>
      <c r="G27022" t="s">
        <v>1247</v>
      </c>
      <c r="H27022" t="s">
        <v>15649</v>
      </c>
      <c r="I27022" t="s">
        <v>1793</v>
      </c>
      <c r="J27022" t="s">
        <v>41</v>
      </c>
      <c r="K27022">
        <v>48183</v>
      </c>
      <c r="L27022" t="s">
        <v>1238</v>
      </c>
      <c r="M27022" t="s">
        <v>3</v>
      </c>
      <c r="N27022" t="s">
        <v>20108</v>
      </c>
      <c r="O27022" t="s">
        <v>1310</v>
      </c>
      <c r="P27022" t="s">
        <v>1311</v>
      </c>
      <c r="Q27022" t="s">
        <v>30151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3</v>
      </c>
    </row>
    <row r="27023" spans="1:23" x14ac:dyDescent="0.45">
      <c r="A27023" t="s">
        <v>7544</v>
      </c>
      <c r="B27023" s="1">
        <v>44831</v>
      </c>
      <c r="C27023" s="1">
        <v>44831</v>
      </c>
      <c r="D27023" t="s">
        <v>1232</v>
      </c>
      <c r="E27023" t="s">
        <v>3424</v>
      </c>
      <c r="F27023" t="s">
        <v>3425</v>
      </c>
      <c r="G27023" t="s">
        <v>1247</v>
      </c>
      <c r="H27023" t="s">
        <v>2460</v>
      </c>
      <c r="I27023" t="s">
        <v>1308</v>
      </c>
      <c r="J27023" t="s">
        <v>41</v>
      </c>
      <c r="K27023">
        <v>94109</v>
      </c>
      <c r="L27023" t="s">
        <v>1238</v>
      </c>
      <c r="M27023" t="s">
        <v>9</v>
      </c>
      <c r="N27023" t="s">
        <v>34825</v>
      </c>
      <c r="O27023" t="s">
        <v>1310</v>
      </c>
      <c r="P27023" t="s">
        <v>9786</v>
      </c>
      <c r="Q27023" t="s">
        <v>15021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4</v>
      </c>
    </row>
    <row r="27024" spans="1:23" x14ac:dyDescent="0.45">
      <c r="A27024" t="s">
        <v>22451</v>
      </c>
      <c r="B27024" s="1">
        <v>44449</v>
      </c>
      <c r="C27024" s="1">
        <v>44451</v>
      </c>
      <c r="D27024" t="s">
        <v>1256</v>
      </c>
      <c r="E27024" t="s">
        <v>7429</v>
      </c>
      <c r="F27024" t="s">
        <v>7430</v>
      </c>
      <c r="G27024" t="s">
        <v>1235</v>
      </c>
      <c r="H27024" t="s">
        <v>22452</v>
      </c>
      <c r="I27024" t="s">
        <v>10345</v>
      </c>
      <c r="J27024" t="s">
        <v>1601</v>
      </c>
      <c r="L27024" t="s">
        <v>1340</v>
      </c>
      <c r="M27024" t="s">
        <v>1340</v>
      </c>
      <c r="N27024" t="s">
        <v>31266</v>
      </c>
      <c r="O27024" t="s">
        <v>1240</v>
      </c>
      <c r="P27024" t="s">
        <v>1241</v>
      </c>
      <c r="Q27024" t="s">
        <v>11932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3</v>
      </c>
    </row>
    <row r="27025" spans="1:23" x14ac:dyDescent="0.45">
      <c r="A27025" t="s">
        <v>26086</v>
      </c>
      <c r="B27025" s="1">
        <v>44883</v>
      </c>
      <c r="C27025" s="1">
        <v>44887</v>
      </c>
      <c r="D27025" t="s">
        <v>1295</v>
      </c>
      <c r="E27025" t="s">
        <v>14878</v>
      </c>
      <c r="F27025" t="s">
        <v>2005</v>
      </c>
      <c r="G27025" t="s">
        <v>1235</v>
      </c>
      <c r="H27025" t="s">
        <v>9098</v>
      </c>
      <c r="I27025" t="s">
        <v>9098</v>
      </c>
      <c r="J27025" t="s">
        <v>2823</v>
      </c>
      <c r="L27025" t="s">
        <v>1340</v>
      </c>
      <c r="M27025" t="s">
        <v>1340</v>
      </c>
      <c r="N27025" t="s">
        <v>11176</v>
      </c>
      <c r="O27025" t="s">
        <v>1240</v>
      </c>
      <c r="P27025" t="s">
        <v>1481</v>
      </c>
      <c r="Q27025" t="s">
        <v>8770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4</v>
      </c>
    </row>
    <row r="27026" spans="1:23" x14ac:dyDescent="0.45">
      <c r="A27026" t="s">
        <v>14125</v>
      </c>
      <c r="B27026" s="1">
        <v>44798</v>
      </c>
      <c r="C27026" s="1">
        <v>44804</v>
      </c>
      <c r="D27026" t="s">
        <v>1295</v>
      </c>
      <c r="E27026" t="s">
        <v>14126</v>
      </c>
      <c r="F27026" t="s">
        <v>7192</v>
      </c>
      <c r="G27026" t="s">
        <v>1235</v>
      </c>
      <c r="H27026" t="s">
        <v>14127</v>
      </c>
      <c r="I27026" t="s">
        <v>6006</v>
      </c>
      <c r="J27026" t="s">
        <v>15</v>
      </c>
      <c r="L27026" t="s">
        <v>15</v>
      </c>
      <c r="M27026" t="s">
        <v>15</v>
      </c>
      <c r="N27026" t="s">
        <v>15504</v>
      </c>
      <c r="O27026" t="s">
        <v>1310</v>
      </c>
      <c r="P27026" t="s">
        <v>6164</v>
      </c>
      <c r="Q27026" t="s">
        <v>12650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4</v>
      </c>
    </row>
    <row r="27027" spans="1:23" x14ac:dyDescent="0.45">
      <c r="A27027" t="s">
        <v>34826</v>
      </c>
      <c r="B27027" s="1">
        <v>44518</v>
      </c>
      <c r="C27027" s="1">
        <v>44520</v>
      </c>
      <c r="D27027" t="s">
        <v>1244</v>
      </c>
      <c r="E27027" t="s">
        <v>3259</v>
      </c>
      <c r="F27027" t="s">
        <v>3260</v>
      </c>
      <c r="G27027" t="s">
        <v>1235</v>
      </c>
      <c r="H27027" t="s">
        <v>14385</v>
      </c>
      <c r="I27027" t="s">
        <v>2660</v>
      </c>
      <c r="J27027" t="s">
        <v>1348</v>
      </c>
      <c r="L27027" t="s">
        <v>36</v>
      </c>
      <c r="M27027" t="s">
        <v>5</v>
      </c>
      <c r="N27027" t="s">
        <v>19682</v>
      </c>
      <c r="O27027" t="s">
        <v>1252</v>
      </c>
      <c r="P27027" t="s">
        <v>1253</v>
      </c>
      <c r="Q27027" t="s">
        <v>14823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3</v>
      </c>
    </row>
    <row r="27028" spans="1:23" x14ac:dyDescent="0.45">
      <c r="A27028" t="s">
        <v>34827</v>
      </c>
      <c r="B27028" s="1">
        <v>44501</v>
      </c>
      <c r="C27028" s="1">
        <v>44504</v>
      </c>
      <c r="D27028" t="s">
        <v>1256</v>
      </c>
      <c r="E27028" t="s">
        <v>2130</v>
      </c>
      <c r="F27028" t="s">
        <v>2131</v>
      </c>
      <c r="G27028" t="s">
        <v>1247</v>
      </c>
      <c r="H27028" t="s">
        <v>1471</v>
      </c>
      <c r="I27028" t="s">
        <v>1471</v>
      </c>
      <c r="J27028" t="s">
        <v>1472</v>
      </c>
      <c r="L27028" t="s">
        <v>36</v>
      </c>
      <c r="M27028" t="s">
        <v>17</v>
      </c>
      <c r="N27028" t="s">
        <v>30917</v>
      </c>
      <c r="O27028" t="s">
        <v>1310</v>
      </c>
      <c r="P27028" t="s">
        <v>7684</v>
      </c>
      <c r="Q27028" t="s">
        <v>17796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3</v>
      </c>
    </row>
    <row r="27029" spans="1:23" x14ac:dyDescent="0.45">
      <c r="A27029" t="s">
        <v>10557</v>
      </c>
      <c r="B27029" s="1">
        <v>44746</v>
      </c>
      <c r="C27029" s="1">
        <v>44749</v>
      </c>
      <c r="D27029" t="s">
        <v>1244</v>
      </c>
      <c r="E27029" t="s">
        <v>5405</v>
      </c>
      <c r="F27029" t="s">
        <v>5406</v>
      </c>
      <c r="G27029" t="s">
        <v>1247</v>
      </c>
      <c r="H27029" t="s">
        <v>10558</v>
      </c>
      <c r="I27029" t="s">
        <v>10558</v>
      </c>
      <c r="J27029" t="s">
        <v>2775</v>
      </c>
      <c r="L27029" t="s">
        <v>36</v>
      </c>
      <c r="M27029" t="s">
        <v>17</v>
      </c>
      <c r="N27029" t="s">
        <v>34828</v>
      </c>
      <c r="O27029" t="s">
        <v>1310</v>
      </c>
      <c r="P27029" t="s">
        <v>11122</v>
      </c>
      <c r="Q27029" t="s">
        <v>26214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3</v>
      </c>
    </row>
    <row r="27030" spans="1:23" x14ac:dyDescent="0.45">
      <c r="A27030" t="s">
        <v>417</v>
      </c>
      <c r="B27030" s="1">
        <v>43736</v>
      </c>
      <c r="C27030" s="1">
        <v>43741</v>
      </c>
      <c r="D27030" t="s">
        <v>1295</v>
      </c>
      <c r="E27030" t="s">
        <v>9021</v>
      </c>
      <c r="F27030" t="s">
        <v>9022</v>
      </c>
      <c r="G27030" t="s">
        <v>1247</v>
      </c>
      <c r="H27030" t="s">
        <v>17075</v>
      </c>
      <c r="I27030" t="s">
        <v>16316</v>
      </c>
      <c r="J27030" t="s">
        <v>1431</v>
      </c>
      <c r="L27030" t="s">
        <v>36</v>
      </c>
      <c r="M27030" t="s">
        <v>21</v>
      </c>
      <c r="N27030" t="s">
        <v>34829</v>
      </c>
      <c r="O27030" t="s">
        <v>1310</v>
      </c>
      <c r="P27030" t="s">
        <v>11122</v>
      </c>
      <c r="Q27030" t="s">
        <v>25279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4</v>
      </c>
    </row>
    <row r="27031" spans="1:23" x14ac:dyDescent="0.45">
      <c r="A27031" t="s">
        <v>34830</v>
      </c>
      <c r="B27031" s="1">
        <v>44303</v>
      </c>
      <c r="C27031" s="1">
        <v>44308</v>
      </c>
      <c r="D27031" t="s">
        <v>1244</v>
      </c>
      <c r="E27031" t="s">
        <v>2094</v>
      </c>
      <c r="F27031" t="s">
        <v>2095</v>
      </c>
      <c r="G27031" t="s">
        <v>1235</v>
      </c>
      <c r="H27031" t="s">
        <v>10069</v>
      </c>
      <c r="I27031" t="s">
        <v>10070</v>
      </c>
      <c r="J27031" t="s">
        <v>1348</v>
      </c>
      <c r="L27031" t="s">
        <v>36</v>
      </c>
      <c r="M27031" t="s">
        <v>5</v>
      </c>
      <c r="N27031" t="s">
        <v>21189</v>
      </c>
      <c r="O27031" t="s">
        <v>1310</v>
      </c>
      <c r="P27031" t="s">
        <v>1327</v>
      </c>
      <c r="Q27031" t="s">
        <v>12488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4</v>
      </c>
    </row>
    <row r="27032" spans="1:23" x14ac:dyDescent="0.45">
      <c r="A27032" t="s">
        <v>34831</v>
      </c>
      <c r="B27032" s="1">
        <v>44368</v>
      </c>
      <c r="C27032" s="1">
        <v>44372</v>
      </c>
      <c r="D27032" t="s">
        <v>1295</v>
      </c>
      <c r="E27032" t="s">
        <v>4120</v>
      </c>
      <c r="F27032" t="s">
        <v>1614</v>
      </c>
      <c r="G27032" t="s">
        <v>1247</v>
      </c>
      <c r="H27032" t="s">
        <v>5225</v>
      </c>
      <c r="I27032" t="s">
        <v>5225</v>
      </c>
      <c r="J27032" t="s">
        <v>4490</v>
      </c>
      <c r="L27032" t="s">
        <v>39</v>
      </c>
      <c r="M27032" t="s">
        <v>21</v>
      </c>
      <c r="N27032" t="s">
        <v>12442</v>
      </c>
      <c r="O27032" t="s">
        <v>1310</v>
      </c>
      <c r="P27032" t="s">
        <v>6164</v>
      </c>
      <c r="Q27032" t="s">
        <v>12443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3</v>
      </c>
    </row>
    <row r="27033" spans="1:23" x14ac:dyDescent="0.45">
      <c r="A27033" t="s">
        <v>28432</v>
      </c>
      <c r="B27033" s="1">
        <v>44739</v>
      </c>
      <c r="C27033" s="1">
        <v>44744</v>
      </c>
      <c r="D27033" t="s">
        <v>1295</v>
      </c>
      <c r="E27033" t="s">
        <v>4317</v>
      </c>
      <c r="F27033" t="s">
        <v>4318</v>
      </c>
      <c r="G27033" t="s">
        <v>1247</v>
      </c>
      <c r="H27033" t="s">
        <v>15840</v>
      </c>
      <c r="I27033" t="s">
        <v>1910</v>
      </c>
      <c r="J27033" t="s">
        <v>1365</v>
      </c>
      <c r="L27033" t="s">
        <v>39</v>
      </c>
      <c r="M27033" t="s">
        <v>3</v>
      </c>
      <c r="N27033" t="s">
        <v>34303</v>
      </c>
      <c r="O27033" t="s">
        <v>1310</v>
      </c>
      <c r="P27033" t="s">
        <v>9786</v>
      </c>
      <c r="Q27033" t="s">
        <v>24415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4</v>
      </c>
    </row>
    <row r="27034" spans="1:23" x14ac:dyDescent="0.45">
      <c r="A27034" t="s">
        <v>24905</v>
      </c>
      <c r="B27034" s="1">
        <v>44731</v>
      </c>
      <c r="C27034" s="1">
        <v>44734</v>
      </c>
      <c r="D27034" t="s">
        <v>1256</v>
      </c>
      <c r="E27034" t="s">
        <v>1508</v>
      </c>
      <c r="F27034" t="s">
        <v>1509</v>
      </c>
      <c r="G27034" t="s">
        <v>1235</v>
      </c>
      <c r="H27034" t="s">
        <v>1852</v>
      </c>
      <c r="I27034" t="s">
        <v>1853</v>
      </c>
      <c r="J27034" t="s">
        <v>1854</v>
      </c>
      <c r="L27034" t="s">
        <v>45</v>
      </c>
      <c r="M27034" t="s">
        <v>27</v>
      </c>
      <c r="N27034" t="s">
        <v>28470</v>
      </c>
      <c r="O27034" t="s">
        <v>1310</v>
      </c>
      <c r="P27034" t="s">
        <v>1311</v>
      </c>
      <c r="Q27034" t="s">
        <v>3483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4</v>
      </c>
    </row>
    <row r="27035" spans="1:23" x14ac:dyDescent="0.45">
      <c r="A27035" t="s">
        <v>24447</v>
      </c>
      <c r="B27035" s="1">
        <v>44572</v>
      </c>
      <c r="C27035" s="1">
        <v>44576</v>
      </c>
      <c r="D27035" t="s">
        <v>1295</v>
      </c>
      <c r="E27035" t="s">
        <v>9541</v>
      </c>
      <c r="F27035" t="s">
        <v>9542</v>
      </c>
      <c r="G27035" t="s">
        <v>1235</v>
      </c>
      <c r="H27035" t="s">
        <v>2731</v>
      </c>
      <c r="I27035" t="s">
        <v>2408</v>
      </c>
      <c r="J27035" t="s">
        <v>1250</v>
      </c>
      <c r="L27035" t="s">
        <v>45</v>
      </c>
      <c r="M27035" t="s">
        <v>25</v>
      </c>
      <c r="N27035" t="s">
        <v>18470</v>
      </c>
      <c r="O27035" t="s">
        <v>1310</v>
      </c>
      <c r="P27035" t="s">
        <v>7684</v>
      </c>
      <c r="Q27035" t="s">
        <v>17817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3</v>
      </c>
    </row>
    <row r="27036" spans="1:23" x14ac:dyDescent="0.45">
      <c r="A27036" t="s">
        <v>34833</v>
      </c>
      <c r="B27036" s="1">
        <v>43651</v>
      </c>
      <c r="C27036" s="1">
        <v>43655</v>
      </c>
      <c r="D27036" t="s">
        <v>1295</v>
      </c>
      <c r="E27036" t="s">
        <v>2864</v>
      </c>
      <c r="F27036" t="s">
        <v>2865</v>
      </c>
      <c r="G27036" t="s">
        <v>1235</v>
      </c>
      <c r="H27036" t="s">
        <v>2731</v>
      </c>
      <c r="I27036" t="s">
        <v>2408</v>
      </c>
      <c r="J27036" t="s">
        <v>1250</v>
      </c>
      <c r="L27036" t="s">
        <v>45</v>
      </c>
      <c r="M27036" t="s">
        <v>25</v>
      </c>
      <c r="N27036" t="s">
        <v>27041</v>
      </c>
      <c r="O27036" t="s">
        <v>1310</v>
      </c>
      <c r="P27036" t="s">
        <v>6164</v>
      </c>
      <c r="Q27036" t="s">
        <v>24404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3</v>
      </c>
    </row>
    <row r="27037" spans="1:23" x14ac:dyDescent="0.45">
      <c r="A27037" t="s">
        <v>34834</v>
      </c>
      <c r="B27037" s="1">
        <v>44714</v>
      </c>
      <c r="C27037" s="1">
        <v>44720</v>
      </c>
      <c r="D27037" t="s">
        <v>1295</v>
      </c>
      <c r="E27037" t="s">
        <v>1560</v>
      </c>
      <c r="F27037" t="s">
        <v>1561</v>
      </c>
      <c r="G27037" t="s">
        <v>1235</v>
      </c>
      <c r="H27037" t="s">
        <v>2837</v>
      </c>
      <c r="I27037" t="s">
        <v>2838</v>
      </c>
      <c r="J27037" t="s">
        <v>1291</v>
      </c>
      <c r="L27037" t="s">
        <v>45</v>
      </c>
      <c r="M27037" t="s">
        <v>25</v>
      </c>
      <c r="N27037" t="s">
        <v>34835</v>
      </c>
      <c r="O27037" t="s">
        <v>1310</v>
      </c>
      <c r="P27037" t="s">
        <v>6164</v>
      </c>
      <c r="Q27037" t="s">
        <v>12307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4</v>
      </c>
    </row>
    <row r="27038" spans="1:23" x14ac:dyDescent="0.45">
      <c r="A27038" t="s">
        <v>34836</v>
      </c>
      <c r="B27038" s="1">
        <v>44823</v>
      </c>
      <c r="C27038" s="1">
        <v>44825</v>
      </c>
      <c r="D27038" t="s">
        <v>1256</v>
      </c>
      <c r="E27038" t="s">
        <v>12428</v>
      </c>
      <c r="F27038" t="s">
        <v>12386</v>
      </c>
      <c r="G27038" t="s">
        <v>1235</v>
      </c>
      <c r="H27038" t="s">
        <v>8925</v>
      </c>
      <c r="I27038" t="s">
        <v>1486</v>
      </c>
      <c r="J27038" t="s">
        <v>41</v>
      </c>
      <c r="K27038">
        <v>76017</v>
      </c>
      <c r="L27038" t="s">
        <v>1238</v>
      </c>
      <c r="M27038" t="s">
        <v>3</v>
      </c>
      <c r="N27038" t="s">
        <v>33538</v>
      </c>
      <c r="O27038" t="s">
        <v>1310</v>
      </c>
      <c r="P27038" t="s">
        <v>1977</v>
      </c>
      <c r="Q27038" t="s">
        <v>33539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4</v>
      </c>
    </row>
    <row r="27039" spans="1:23" x14ac:dyDescent="0.45">
      <c r="A27039" t="s">
        <v>34837</v>
      </c>
      <c r="B27039" s="1">
        <v>44358</v>
      </c>
      <c r="C27039" s="1">
        <v>44363</v>
      </c>
      <c r="D27039" t="s">
        <v>1295</v>
      </c>
      <c r="E27039" t="s">
        <v>2717</v>
      </c>
      <c r="F27039" t="s">
        <v>2718</v>
      </c>
      <c r="G27039" t="s">
        <v>1235</v>
      </c>
      <c r="H27039" t="s">
        <v>3025</v>
      </c>
      <c r="I27039" t="s">
        <v>1438</v>
      </c>
      <c r="J27039" t="s">
        <v>1439</v>
      </c>
      <c r="L27039" t="s">
        <v>36</v>
      </c>
      <c r="M27039" t="s">
        <v>3</v>
      </c>
      <c r="N27039" t="s">
        <v>12977</v>
      </c>
      <c r="O27039" t="s">
        <v>1310</v>
      </c>
      <c r="P27039" t="s">
        <v>1977</v>
      </c>
      <c r="Q27039" t="s">
        <v>592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4</v>
      </c>
    </row>
    <row r="27040" spans="1:23" x14ac:dyDescent="0.45">
      <c r="A27040" t="s">
        <v>31903</v>
      </c>
      <c r="B27040" s="1">
        <v>44119</v>
      </c>
      <c r="C27040" s="1">
        <v>44124</v>
      </c>
      <c r="D27040" t="s">
        <v>1295</v>
      </c>
      <c r="E27040" t="s">
        <v>8448</v>
      </c>
      <c r="F27040" t="s">
        <v>6</v>
      </c>
      <c r="G27040" t="s">
        <v>1235</v>
      </c>
      <c r="H27040" t="s">
        <v>4785</v>
      </c>
      <c r="I27040" t="s">
        <v>4367</v>
      </c>
      <c r="J27040" t="s">
        <v>1348</v>
      </c>
      <c r="L27040" t="s">
        <v>36</v>
      </c>
      <c r="M27040" t="s">
        <v>5</v>
      </c>
      <c r="N27040" t="s">
        <v>34838</v>
      </c>
      <c r="O27040" t="s">
        <v>1252</v>
      </c>
      <c r="P27040" t="s">
        <v>1548</v>
      </c>
      <c r="Q27040" t="s">
        <v>4983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3</v>
      </c>
    </row>
    <row r="27041" spans="1:23" x14ac:dyDescent="0.45">
      <c r="A27041" t="s">
        <v>21729</v>
      </c>
      <c r="B27041" s="1">
        <v>44183</v>
      </c>
      <c r="C27041" s="1">
        <v>44186</v>
      </c>
      <c r="D27041" t="s">
        <v>1244</v>
      </c>
      <c r="E27041" t="s">
        <v>3559</v>
      </c>
      <c r="F27041" t="s">
        <v>3560</v>
      </c>
      <c r="G27041" t="s">
        <v>1235</v>
      </c>
      <c r="H27041" t="s">
        <v>11424</v>
      </c>
      <c r="I27041" t="s">
        <v>1692</v>
      </c>
      <c r="J27041" t="s">
        <v>1693</v>
      </c>
      <c r="L27041" t="s">
        <v>39</v>
      </c>
      <c r="M27041" t="s">
        <v>5</v>
      </c>
      <c r="N27041" t="s">
        <v>30959</v>
      </c>
      <c r="O27041" t="s">
        <v>1310</v>
      </c>
      <c r="P27041" t="s">
        <v>1311</v>
      </c>
      <c r="Q27041" t="s">
        <v>2652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3</v>
      </c>
    </row>
    <row r="27042" spans="1:23" x14ac:dyDescent="0.45">
      <c r="A27042" t="s">
        <v>10040</v>
      </c>
      <c r="B27042" s="1">
        <v>44827</v>
      </c>
      <c r="C27042" s="1">
        <v>44829</v>
      </c>
      <c r="D27042" t="s">
        <v>1256</v>
      </c>
      <c r="E27042" t="s">
        <v>4434</v>
      </c>
      <c r="F27042" t="s">
        <v>4435</v>
      </c>
      <c r="G27042" t="s">
        <v>1247</v>
      </c>
      <c r="H27042" t="s">
        <v>10041</v>
      </c>
      <c r="I27042" t="s">
        <v>1364</v>
      </c>
      <c r="J27042" t="s">
        <v>1365</v>
      </c>
      <c r="L27042" t="s">
        <v>39</v>
      </c>
      <c r="M27042" t="s">
        <v>3</v>
      </c>
      <c r="N27042" t="s">
        <v>26331</v>
      </c>
      <c r="O27042" t="s">
        <v>1310</v>
      </c>
      <c r="P27042" t="s">
        <v>11122</v>
      </c>
      <c r="Q27042" t="s">
        <v>26332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4</v>
      </c>
    </row>
    <row r="27043" spans="1:23" x14ac:dyDescent="0.45">
      <c r="A27043" t="s">
        <v>34839</v>
      </c>
      <c r="B27043" s="1">
        <v>44282</v>
      </c>
      <c r="C27043" s="1">
        <v>44286</v>
      </c>
      <c r="D27043" t="s">
        <v>1244</v>
      </c>
      <c r="E27043" t="s">
        <v>5729</v>
      </c>
      <c r="F27043" t="s">
        <v>5730</v>
      </c>
      <c r="G27043" t="s">
        <v>1235</v>
      </c>
      <c r="H27043" t="s">
        <v>5526</v>
      </c>
      <c r="I27043" t="s">
        <v>3336</v>
      </c>
      <c r="J27043" t="s">
        <v>1465</v>
      </c>
      <c r="L27043" t="s">
        <v>45</v>
      </c>
      <c r="M27043" t="s">
        <v>19</v>
      </c>
      <c r="N27043" t="s">
        <v>34678</v>
      </c>
      <c r="O27043" t="s">
        <v>1310</v>
      </c>
      <c r="P27043" t="s">
        <v>7684</v>
      </c>
      <c r="Q27043" t="s">
        <v>27489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4</v>
      </c>
    </row>
    <row r="27044" spans="1:23" x14ac:dyDescent="0.45">
      <c r="A27044" t="s">
        <v>21694</v>
      </c>
      <c r="B27044" s="1">
        <v>44371</v>
      </c>
      <c r="C27044" s="1">
        <v>44376</v>
      </c>
      <c r="D27044" t="s">
        <v>1295</v>
      </c>
      <c r="E27044" t="s">
        <v>4732</v>
      </c>
      <c r="F27044" t="s">
        <v>4733</v>
      </c>
      <c r="G27044" t="s">
        <v>1235</v>
      </c>
      <c r="H27044" t="s">
        <v>1236</v>
      </c>
      <c r="I27044" t="s">
        <v>1237</v>
      </c>
      <c r="J27044" t="s">
        <v>41</v>
      </c>
      <c r="K27044">
        <v>10009</v>
      </c>
      <c r="L27044" t="s">
        <v>1238</v>
      </c>
      <c r="M27044" t="s">
        <v>7</v>
      </c>
      <c r="N27044" t="s">
        <v>17546</v>
      </c>
      <c r="O27044" t="s">
        <v>1310</v>
      </c>
      <c r="P27044" t="s">
        <v>12108</v>
      </c>
      <c r="Q27044" t="s">
        <v>17547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4</v>
      </c>
    </row>
    <row r="27045" spans="1:23" x14ac:dyDescent="0.45">
      <c r="A27045" t="s">
        <v>23148</v>
      </c>
      <c r="B27045" s="1">
        <v>44282</v>
      </c>
      <c r="C27045" s="1">
        <v>44283</v>
      </c>
      <c r="D27045" t="s">
        <v>1256</v>
      </c>
      <c r="E27045" t="s">
        <v>3226</v>
      </c>
      <c r="F27045" t="s">
        <v>3227</v>
      </c>
      <c r="G27045" t="s">
        <v>1235</v>
      </c>
      <c r="H27045" t="s">
        <v>4416</v>
      </c>
      <c r="I27045" t="s">
        <v>1318</v>
      </c>
      <c r="J27045" t="s">
        <v>41</v>
      </c>
      <c r="K27045">
        <v>28540</v>
      </c>
      <c r="L27045" t="s">
        <v>1238</v>
      </c>
      <c r="M27045" t="s">
        <v>5</v>
      </c>
      <c r="N27045" t="s">
        <v>34583</v>
      </c>
      <c r="O27045" t="s">
        <v>1310</v>
      </c>
      <c r="P27045" t="s">
        <v>1977</v>
      </c>
      <c r="Q27045" t="s">
        <v>34584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3</v>
      </c>
    </row>
    <row r="27046" spans="1:23" x14ac:dyDescent="0.45">
      <c r="A27046" t="s">
        <v>34840</v>
      </c>
      <c r="B27046" s="1">
        <v>44265</v>
      </c>
      <c r="C27046" s="1">
        <v>44269</v>
      </c>
      <c r="D27046" t="s">
        <v>1295</v>
      </c>
      <c r="E27046" t="s">
        <v>7025</v>
      </c>
      <c r="F27046" t="s">
        <v>2879</v>
      </c>
      <c r="G27046" t="s">
        <v>1268</v>
      </c>
      <c r="H27046" t="s">
        <v>25127</v>
      </c>
      <c r="I27046" t="s">
        <v>7092</v>
      </c>
      <c r="J27046" t="s">
        <v>41</v>
      </c>
      <c r="K27046">
        <v>6460</v>
      </c>
      <c r="L27046" t="s">
        <v>1238</v>
      </c>
      <c r="M27046" t="s">
        <v>7</v>
      </c>
      <c r="N27046" t="s">
        <v>20362</v>
      </c>
      <c r="O27046" t="s">
        <v>1240</v>
      </c>
      <c r="P27046" t="s">
        <v>1241</v>
      </c>
      <c r="Q27046" t="s">
        <v>2036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4</v>
      </c>
    </row>
    <row r="27047" spans="1:23" x14ac:dyDescent="0.45">
      <c r="A27047" t="s">
        <v>14979</v>
      </c>
      <c r="B27047" s="1">
        <v>43701</v>
      </c>
      <c r="C27047" s="1">
        <v>43707</v>
      </c>
      <c r="D27047" t="s">
        <v>1295</v>
      </c>
      <c r="E27047" t="s">
        <v>14980</v>
      </c>
      <c r="F27047" t="s">
        <v>6215</v>
      </c>
      <c r="G27047" t="s">
        <v>1247</v>
      </c>
      <c r="H27047" t="s">
        <v>5020</v>
      </c>
      <c r="I27047" t="s">
        <v>5020</v>
      </c>
      <c r="J27047" t="s">
        <v>3496</v>
      </c>
      <c r="L27047" t="s">
        <v>1340</v>
      </c>
      <c r="M27047" t="s">
        <v>1340</v>
      </c>
      <c r="N27047" t="s">
        <v>30456</v>
      </c>
      <c r="O27047" t="s">
        <v>1310</v>
      </c>
      <c r="P27047" t="s">
        <v>6164</v>
      </c>
      <c r="Q27047" t="s">
        <v>12307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4</v>
      </c>
    </row>
    <row r="27048" spans="1:23" x14ac:dyDescent="0.45">
      <c r="A27048" t="s">
        <v>34841</v>
      </c>
      <c r="B27048" s="1">
        <v>43960</v>
      </c>
      <c r="C27048" s="1">
        <v>43964</v>
      </c>
      <c r="D27048" t="s">
        <v>1295</v>
      </c>
      <c r="E27048" t="s">
        <v>7518</v>
      </c>
      <c r="F27048" t="s">
        <v>7519</v>
      </c>
      <c r="G27048" t="s">
        <v>1268</v>
      </c>
      <c r="H27048" t="s">
        <v>6005</v>
      </c>
      <c r="I27048" t="s">
        <v>6006</v>
      </c>
      <c r="J27048" t="s">
        <v>15</v>
      </c>
      <c r="L27048" t="s">
        <v>15</v>
      </c>
      <c r="M27048" t="s">
        <v>15</v>
      </c>
      <c r="N27048" t="s">
        <v>22063</v>
      </c>
      <c r="O27048" t="s">
        <v>1310</v>
      </c>
      <c r="P27048" t="s">
        <v>1977</v>
      </c>
      <c r="Q27048" t="s">
        <v>22064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4</v>
      </c>
    </row>
    <row r="27049" spans="1:23" x14ac:dyDescent="0.45">
      <c r="A27049" t="s">
        <v>1202</v>
      </c>
      <c r="B27049" s="1">
        <v>44319</v>
      </c>
      <c r="C27049" s="1">
        <v>44323</v>
      </c>
      <c r="D27049" t="s">
        <v>1295</v>
      </c>
      <c r="E27049" t="s">
        <v>2416</v>
      </c>
      <c r="F27049" t="s">
        <v>2417</v>
      </c>
      <c r="G27049" t="s">
        <v>1235</v>
      </c>
      <c r="H27049" t="s">
        <v>10450</v>
      </c>
      <c r="I27049" t="s">
        <v>10451</v>
      </c>
      <c r="J27049" t="s">
        <v>6297</v>
      </c>
      <c r="L27049" t="s">
        <v>36</v>
      </c>
      <c r="M27049" t="s">
        <v>5</v>
      </c>
      <c r="N27049" t="s">
        <v>4215</v>
      </c>
      <c r="O27049" t="s">
        <v>1240</v>
      </c>
      <c r="P27049" t="s">
        <v>1241</v>
      </c>
      <c r="Q27049" t="s">
        <v>421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4</v>
      </c>
    </row>
    <row r="27050" spans="1:23" x14ac:dyDescent="0.45">
      <c r="A27050" t="s">
        <v>16505</v>
      </c>
      <c r="B27050" s="1">
        <v>44812</v>
      </c>
      <c r="C27050" s="1">
        <v>44818</v>
      </c>
      <c r="D27050" t="s">
        <v>1295</v>
      </c>
      <c r="E27050" t="s">
        <v>1476</v>
      </c>
      <c r="F27050" t="s">
        <v>1477</v>
      </c>
      <c r="G27050" t="s">
        <v>1247</v>
      </c>
      <c r="H27050" t="s">
        <v>10180</v>
      </c>
      <c r="I27050" t="s">
        <v>6566</v>
      </c>
      <c r="J27050" t="s">
        <v>6566</v>
      </c>
      <c r="L27050" t="s">
        <v>36</v>
      </c>
      <c r="M27050" t="s">
        <v>3</v>
      </c>
      <c r="N27050" t="s">
        <v>13243</v>
      </c>
      <c r="O27050" t="s">
        <v>1252</v>
      </c>
      <c r="P27050" t="s">
        <v>1253</v>
      </c>
      <c r="Q27050" t="s">
        <v>5706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3</v>
      </c>
    </row>
    <row r="27051" spans="1:23" x14ac:dyDescent="0.45">
      <c r="A27051" t="s">
        <v>15165</v>
      </c>
      <c r="B27051" s="1">
        <v>44495</v>
      </c>
      <c r="C27051" s="1">
        <v>44502</v>
      </c>
      <c r="D27051" t="s">
        <v>1295</v>
      </c>
      <c r="E27051" t="s">
        <v>6090</v>
      </c>
      <c r="F27051" t="s">
        <v>6091</v>
      </c>
      <c r="G27051" t="s">
        <v>1247</v>
      </c>
      <c r="H27051" t="s">
        <v>6155</v>
      </c>
      <c r="I27051" t="s">
        <v>6155</v>
      </c>
      <c r="J27051" t="s">
        <v>2775</v>
      </c>
      <c r="L27051" t="s">
        <v>36</v>
      </c>
      <c r="M27051" t="s">
        <v>17</v>
      </c>
      <c r="N27051" t="s">
        <v>25381</v>
      </c>
      <c r="O27051" t="s">
        <v>1310</v>
      </c>
      <c r="P27051" t="s">
        <v>9786</v>
      </c>
      <c r="Q27051" t="s">
        <v>1238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3</v>
      </c>
    </row>
    <row r="27052" spans="1:23" x14ac:dyDescent="0.45">
      <c r="A27052" t="s">
        <v>511</v>
      </c>
      <c r="B27052" s="1">
        <v>44529</v>
      </c>
      <c r="C27052" s="1">
        <v>44533</v>
      </c>
      <c r="D27052" t="s">
        <v>1295</v>
      </c>
      <c r="E27052" t="s">
        <v>2758</v>
      </c>
      <c r="F27052" t="s">
        <v>2759</v>
      </c>
      <c r="G27052" t="s">
        <v>1268</v>
      </c>
      <c r="H27052" t="s">
        <v>3450</v>
      </c>
      <c r="I27052" t="s">
        <v>3451</v>
      </c>
      <c r="J27052" t="s">
        <v>1431</v>
      </c>
      <c r="L27052" t="s">
        <v>36</v>
      </c>
      <c r="M27052" t="s">
        <v>21</v>
      </c>
      <c r="N27052" t="s">
        <v>21189</v>
      </c>
      <c r="O27052" t="s">
        <v>1310</v>
      </c>
      <c r="P27052" t="s">
        <v>1327</v>
      </c>
      <c r="Q27052" t="s">
        <v>12488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3</v>
      </c>
    </row>
    <row r="27053" spans="1:23" x14ac:dyDescent="0.45">
      <c r="A27053" t="s">
        <v>12593</v>
      </c>
      <c r="B27053" s="1">
        <v>44905</v>
      </c>
      <c r="C27053" s="1">
        <v>44907</v>
      </c>
      <c r="D27053" t="s">
        <v>1244</v>
      </c>
      <c r="E27053" t="s">
        <v>6697</v>
      </c>
      <c r="F27053" t="s">
        <v>5855</v>
      </c>
      <c r="G27053" t="s">
        <v>1268</v>
      </c>
      <c r="H27053" t="s">
        <v>11323</v>
      </c>
      <c r="I27053" t="s">
        <v>1910</v>
      </c>
      <c r="J27053" t="s">
        <v>1365</v>
      </c>
      <c r="L27053" t="s">
        <v>39</v>
      </c>
      <c r="M27053" t="s">
        <v>3</v>
      </c>
      <c r="N27053" t="s">
        <v>26575</v>
      </c>
      <c r="O27053" t="s">
        <v>1310</v>
      </c>
      <c r="P27053" t="s">
        <v>1311</v>
      </c>
      <c r="Q27053" t="s">
        <v>26576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3</v>
      </c>
    </row>
    <row r="27054" spans="1:23" x14ac:dyDescent="0.45">
      <c r="A27054" t="s">
        <v>388</v>
      </c>
      <c r="B27054" s="1">
        <v>44233</v>
      </c>
      <c r="C27054" s="1">
        <v>44235</v>
      </c>
      <c r="D27054" t="s">
        <v>1256</v>
      </c>
      <c r="E27054" t="s">
        <v>1620</v>
      </c>
      <c r="F27054" t="s">
        <v>1621</v>
      </c>
      <c r="G27054" t="s">
        <v>1235</v>
      </c>
      <c r="H27054" t="s">
        <v>11217</v>
      </c>
      <c r="I27054" t="s">
        <v>1479</v>
      </c>
      <c r="J27054" t="s">
        <v>1365</v>
      </c>
      <c r="L27054" t="s">
        <v>39</v>
      </c>
      <c r="M27054" t="s">
        <v>3</v>
      </c>
      <c r="N27054" t="s">
        <v>20217</v>
      </c>
      <c r="O27054" t="s">
        <v>1252</v>
      </c>
      <c r="P27054" t="s">
        <v>1548</v>
      </c>
      <c r="Q27054" t="s">
        <v>14631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3</v>
      </c>
    </row>
    <row r="27055" spans="1:23" x14ac:dyDescent="0.45">
      <c r="A27055" t="s">
        <v>34842</v>
      </c>
      <c r="B27055" s="1">
        <v>43920</v>
      </c>
      <c r="C27055" s="1">
        <v>43925</v>
      </c>
      <c r="D27055" t="s">
        <v>1244</v>
      </c>
      <c r="E27055" t="s">
        <v>1519</v>
      </c>
      <c r="F27055" t="s">
        <v>1520</v>
      </c>
      <c r="G27055" t="s">
        <v>1235</v>
      </c>
      <c r="H27055" t="s">
        <v>15302</v>
      </c>
      <c r="I27055" t="s">
        <v>12799</v>
      </c>
      <c r="J27055" t="s">
        <v>1270</v>
      </c>
      <c r="L27055" t="s">
        <v>39</v>
      </c>
      <c r="M27055" t="s">
        <v>3</v>
      </c>
      <c r="N27055" t="s">
        <v>34717</v>
      </c>
      <c r="O27055" t="s">
        <v>1310</v>
      </c>
      <c r="P27055" t="s">
        <v>7684</v>
      </c>
      <c r="Q27055" t="s">
        <v>17817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4</v>
      </c>
    </row>
    <row r="27056" spans="1:23" x14ac:dyDescent="0.45">
      <c r="A27056" t="s">
        <v>16126</v>
      </c>
      <c r="B27056" s="1">
        <v>44037</v>
      </c>
      <c r="C27056" s="1">
        <v>44039</v>
      </c>
      <c r="D27056" t="s">
        <v>1244</v>
      </c>
      <c r="E27056" t="s">
        <v>3304</v>
      </c>
      <c r="F27056" t="s">
        <v>3305</v>
      </c>
      <c r="G27056" t="s">
        <v>1235</v>
      </c>
      <c r="H27056" t="s">
        <v>8386</v>
      </c>
      <c r="I27056" t="s">
        <v>1623</v>
      </c>
      <c r="J27056" t="s">
        <v>1465</v>
      </c>
      <c r="L27056" t="s">
        <v>45</v>
      </c>
      <c r="M27056" t="s">
        <v>19</v>
      </c>
      <c r="N27056" t="s">
        <v>34843</v>
      </c>
      <c r="O27056" t="s">
        <v>1310</v>
      </c>
      <c r="P27056" t="s">
        <v>12108</v>
      </c>
      <c r="Q27056" t="s">
        <v>27564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3</v>
      </c>
    </row>
    <row r="27057" spans="1:23" x14ac:dyDescent="0.45">
      <c r="A27057" t="s">
        <v>22843</v>
      </c>
      <c r="B27057" s="1">
        <v>44555</v>
      </c>
      <c r="C27057" s="1">
        <v>44562</v>
      </c>
      <c r="D27057" t="s">
        <v>1295</v>
      </c>
      <c r="E27057" t="s">
        <v>5530</v>
      </c>
      <c r="F27057" t="s">
        <v>5531</v>
      </c>
      <c r="G27057" t="s">
        <v>1235</v>
      </c>
      <c r="H27057" t="s">
        <v>12493</v>
      </c>
      <c r="I27057" t="s">
        <v>2518</v>
      </c>
      <c r="J27057" t="s">
        <v>1356</v>
      </c>
      <c r="L27057" t="s">
        <v>45</v>
      </c>
      <c r="M27057" t="s">
        <v>23</v>
      </c>
      <c r="N27057" t="s">
        <v>22719</v>
      </c>
      <c r="O27057" t="s">
        <v>1310</v>
      </c>
      <c r="P27057" t="s">
        <v>7684</v>
      </c>
      <c r="Q27057" t="s">
        <v>15487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3</v>
      </c>
    </row>
    <row r="27058" spans="1:23" x14ac:dyDescent="0.45">
      <c r="A27058" t="s">
        <v>34844</v>
      </c>
      <c r="B27058" s="1">
        <v>43746</v>
      </c>
      <c r="C27058" s="1">
        <v>43750</v>
      </c>
      <c r="D27058" t="s">
        <v>1295</v>
      </c>
      <c r="E27058" t="s">
        <v>6863</v>
      </c>
      <c r="F27058" t="s">
        <v>6864</v>
      </c>
      <c r="G27058" t="s">
        <v>1247</v>
      </c>
      <c r="H27058" t="s">
        <v>6506</v>
      </c>
      <c r="I27058" t="s">
        <v>2709</v>
      </c>
      <c r="J27058" t="s">
        <v>1533</v>
      </c>
      <c r="L27058" t="s">
        <v>45</v>
      </c>
      <c r="M27058" t="s">
        <v>27</v>
      </c>
      <c r="N27058" t="s">
        <v>24079</v>
      </c>
      <c r="O27058" t="s">
        <v>1310</v>
      </c>
      <c r="P27058" t="s">
        <v>6164</v>
      </c>
      <c r="Q27058" t="s">
        <v>19245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3</v>
      </c>
    </row>
    <row r="27059" spans="1:23" x14ac:dyDescent="0.45">
      <c r="A27059" t="s">
        <v>9329</v>
      </c>
      <c r="B27059" s="1">
        <v>44156</v>
      </c>
      <c r="C27059" s="1">
        <v>44158</v>
      </c>
      <c r="D27059" t="s">
        <v>1244</v>
      </c>
      <c r="E27059" t="s">
        <v>3861</v>
      </c>
      <c r="F27059" t="s">
        <v>3862</v>
      </c>
      <c r="G27059" t="s">
        <v>1235</v>
      </c>
      <c r="H27059" t="s">
        <v>7474</v>
      </c>
      <c r="I27059" t="s">
        <v>1748</v>
      </c>
      <c r="J27059" t="s">
        <v>1250</v>
      </c>
      <c r="L27059" t="s">
        <v>45</v>
      </c>
      <c r="M27059" t="s">
        <v>25</v>
      </c>
      <c r="N27059" t="s">
        <v>34845</v>
      </c>
      <c r="O27059" t="s">
        <v>1310</v>
      </c>
      <c r="P27059" t="s">
        <v>1311</v>
      </c>
      <c r="Q27059" t="s">
        <v>11926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3</v>
      </c>
    </row>
    <row r="27060" spans="1:23" x14ac:dyDescent="0.45">
      <c r="A27060" t="s">
        <v>21694</v>
      </c>
      <c r="B27060" s="1">
        <v>44371</v>
      </c>
      <c r="C27060" s="1">
        <v>44376</v>
      </c>
      <c r="D27060" t="s">
        <v>1295</v>
      </c>
      <c r="E27060" t="s">
        <v>4732</v>
      </c>
      <c r="F27060" t="s">
        <v>4733</v>
      </c>
      <c r="G27060" t="s">
        <v>1235</v>
      </c>
      <c r="H27060" t="s">
        <v>1236</v>
      </c>
      <c r="I27060" t="s">
        <v>1237</v>
      </c>
      <c r="J27060" t="s">
        <v>41</v>
      </c>
      <c r="K27060">
        <v>10009</v>
      </c>
      <c r="L27060" t="s">
        <v>1238</v>
      </c>
      <c r="M27060" t="s">
        <v>7</v>
      </c>
      <c r="N27060" t="s">
        <v>27537</v>
      </c>
      <c r="O27060" t="s">
        <v>1310</v>
      </c>
      <c r="P27060" t="s">
        <v>7684</v>
      </c>
      <c r="Q27060" t="s">
        <v>27538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4</v>
      </c>
    </row>
    <row r="27061" spans="1:23" x14ac:dyDescent="0.45">
      <c r="A27061" t="s">
        <v>34846</v>
      </c>
      <c r="B27061" s="1">
        <v>44446</v>
      </c>
      <c r="C27061" s="1">
        <v>44451</v>
      </c>
      <c r="D27061" t="s">
        <v>1295</v>
      </c>
      <c r="E27061" t="s">
        <v>3079</v>
      </c>
      <c r="F27061" t="s">
        <v>3080</v>
      </c>
      <c r="G27061" t="s">
        <v>1235</v>
      </c>
      <c r="H27061" t="s">
        <v>34847</v>
      </c>
      <c r="I27061" t="s">
        <v>1318</v>
      </c>
      <c r="J27061" t="s">
        <v>41</v>
      </c>
      <c r="K27061">
        <v>27360</v>
      </c>
      <c r="L27061" t="s">
        <v>1238</v>
      </c>
      <c r="M27061" t="s">
        <v>5</v>
      </c>
      <c r="N27061" t="s">
        <v>18534</v>
      </c>
      <c r="O27061" t="s">
        <v>1310</v>
      </c>
      <c r="P27061" t="s">
        <v>9786</v>
      </c>
      <c r="Q27061" t="s">
        <v>18535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4</v>
      </c>
    </row>
    <row r="27062" spans="1:23" x14ac:dyDescent="0.45">
      <c r="A27062" t="s">
        <v>34848</v>
      </c>
      <c r="B27062" s="1">
        <v>44171</v>
      </c>
      <c r="C27062" s="1">
        <v>44176</v>
      </c>
      <c r="D27062" t="s">
        <v>1244</v>
      </c>
      <c r="E27062" t="s">
        <v>1957</v>
      </c>
      <c r="F27062" t="s">
        <v>1958</v>
      </c>
      <c r="G27062" t="s">
        <v>1235</v>
      </c>
      <c r="H27062" t="s">
        <v>8925</v>
      </c>
      <c r="I27062" t="s">
        <v>1325</v>
      </c>
      <c r="J27062" t="s">
        <v>41</v>
      </c>
      <c r="K27062">
        <v>22204</v>
      </c>
      <c r="L27062" t="s">
        <v>1238</v>
      </c>
      <c r="M27062" t="s">
        <v>5</v>
      </c>
      <c r="N27062" t="s">
        <v>19814</v>
      </c>
      <c r="O27062" t="s">
        <v>1240</v>
      </c>
      <c r="P27062" t="s">
        <v>1262</v>
      </c>
      <c r="Q27062" t="s">
        <v>1981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4</v>
      </c>
    </row>
    <row r="27063" spans="1:23" x14ac:dyDescent="0.45">
      <c r="A27063" t="s">
        <v>20565</v>
      </c>
      <c r="B27063" s="1">
        <v>44343</v>
      </c>
      <c r="C27063" s="1">
        <v>44346</v>
      </c>
      <c r="D27063" t="s">
        <v>1244</v>
      </c>
      <c r="E27063" t="s">
        <v>4147</v>
      </c>
      <c r="F27063" t="s">
        <v>4082</v>
      </c>
      <c r="G27063" t="s">
        <v>1247</v>
      </c>
      <c r="H27063" t="s">
        <v>20566</v>
      </c>
      <c r="I27063" t="s">
        <v>1650</v>
      </c>
      <c r="J27063" t="s">
        <v>41</v>
      </c>
      <c r="K27063">
        <v>33445</v>
      </c>
      <c r="L27063" t="s">
        <v>1238</v>
      </c>
      <c r="M27063" t="s">
        <v>5</v>
      </c>
      <c r="N27063" t="s">
        <v>29982</v>
      </c>
      <c r="O27063" t="s">
        <v>1240</v>
      </c>
      <c r="P27063" t="s">
        <v>1241</v>
      </c>
      <c r="Q27063" t="s">
        <v>29983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3</v>
      </c>
    </row>
    <row r="27064" spans="1:23" x14ac:dyDescent="0.45">
      <c r="A27064" t="s">
        <v>8715</v>
      </c>
      <c r="B27064" s="1">
        <v>44234</v>
      </c>
      <c r="C27064" s="1">
        <v>44239</v>
      </c>
      <c r="D27064" t="s">
        <v>1244</v>
      </c>
      <c r="E27064" t="s">
        <v>8716</v>
      </c>
      <c r="F27064" t="s">
        <v>3560</v>
      </c>
      <c r="G27064" t="s">
        <v>1235</v>
      </c>
      <c r="H27064" t="s">
        <v>8717</v>
      </c>
      <c r="I27064" t="s">
        <v>8717</v>
      </c>
      <c r="J27064" t="s">
        <v>8718</v>
      </c>
      <c r="L27064" t="s">
        <v>11</v>
      </c>
      <c r="M27064" t="s">
        <v>11</v>
      </c>
      <c r="N27064" t="s">
        <v>25142</v>
      </c>
      <c r="O27064" t="s">
        <v>1252</v>
      </c>
      <c r="P27064" t="s">
        <v>1548</v>
      </c>
      <c r="Q27064" t="s">
        <v>7838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4</v>
      </c>
    </row>
    <row r="27065" spans="1:23" x14ac:dyDescent="0.45">
      <c r="A27065" t="s">
        <v>5845</v>
      </c>
      <c r="B27065" s="1">
        <v>44775</v>
      </c>
      <c r="C27065" s="1">
        <v>44775</v>
      </c>
      <c r="D27065" t="s">
        <v>1232</v>
      </c>
      <c r="E27065" t="s">
        <v>5846</v>
      </c>
      <c r="F27065" t="s">
        <v>1704</v>
      </c>
      <c r="G27065" t="s">
        <v>1268</v>
      </c>
      <c r="H27065" t="s">
        <v>5847</v>
      </c>
      <c r="I27065" t="s">
        <v>5848</v>
      </c>
      <c r="J27065" t="s">
        <v>1786</v>
      </c>
      <c r="L27065" t="s">
        <v>11</v>
      </c>
      <c r="M27065" t="s">
        <v>11</v>
      </c>
      <c r="N27065" t="s">
        <v>34849</v>
      </c>
      <c r="O27065" t="s">
        <v>1310</v>
      </c>
      <c r="P27065" t="s">
        <v>6164</v>
      </c>
      <c r="Q27065" t="s">
        <v>21884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3</v>
      </c>
    </row>
    <row r="27066" spans="1:23" x14ac:dyDescent="0.45">
      <c r="A27066" t="s">
        <v>34850</v>
      </c>
      <c r="B27066" s="1">
        <v>44415</v>
      </c>
      <c r="C27066" s="1">
        <v>44416</v>
      </c>
      <c r="D27066" t="s">
        <v>1232</v>
      </c>
      <c r="E27066" t="s">
        <v>4158</v>
      </c>
      <c r="F27066" t="s">
        <v>4159</v>
      </c>
      <c r="G27066" t="s">
        <v>1235</v>
      </c>
      <c r="H27066" t="s">
        <v>1900</v>
      </c>
      <c r="I27066" t="s">
        <v>1900</v>
      </c>
      <c r="J27066" t="s">
        <v>1431</v>
      </c>
      <c r="L27066" t="s">
        <v>36</v>
      </c>
      <c r="M27066" t="s">
        <v>21</v>
      </c>
      <c r="N27066" t="s">
        <v>34851</v>
      </c>
      <c r="O27066" t="s">
        <v>1310</v>
      </c>
      <c r="P27066" t="s">
        <v>1977</v>
      </c>
      <c r="Q27066" t="s">
        <v>24167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3</v>
      </c>
    </row>
    <row r="27067" spans="1:23" x14ac:dyDescent="0.45">
      <c r="A27067" t="s">
        <v>7957</v>
      </c>
      <c r="B27067" s="1">
        <v>44200</v>
      </c>
      <c r="C27067" s="1">
        <v>44204</v>
      </c>
      <c r="D27067" t="s">
        <v>1295</v>
      </c>
      <c r="E27067" t="s">
        <v>4189</v>
      </c>
      <c r="F27067" t="s">
        <v>1337</v>
      </c>
      <c r="G27067" t="s">
        <v>1235</v>
      </c>
      <c r="H27067" t="s">
        <v>7958</v>
      </c>
      <c r="I27067" t="s">
        <v>7958</v>
      </c>
      <c r="J27067" t="s">
        <v>2194</v>
      </c>
      <c r="L27067" t="s">
        <v>36</v>
      </c>
      <c r="M27067" t="s">
        <v>3</v>
      </c>
      <c r="N27067" t="s">
        <v>26650</v>
      </c>
      <c r="O27067" t="s">
        <v>1310</v>
      </c>
      <c r="P27067" t="s">
        <v>6164</v>
      </c>
      <c r="Q27067" t="s">
        <v>17152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4</v>
      </c>
    </row>
    <row r="27068" spans="1:23" x14ac:dyDescent="0.45">
      <c r="A27068" t="s">
        <v>34852</v>
      </c>
      <c r="B27068" s="1">
        <v>44724</v>
      </c>
      <c r="C27068" s="1">
        <v>44729</v>
      </c>
      <c r="D27068" t="s">
        <v>1295</v>
      </c>
      <c r="E27068" t="s">
        <v>5350</v>
      </c>
      <c r="F27068" t="s">
        <v>5351</v>
      </c>
      <c r="G27068" t="s">
        <v>1235</v>
      </c>
      <c r="H27068" t="s">
        <v>13335</v>
      </c>
      <c r="I27068" t="s">
        <v>2109</v>
      </c>
      <c r="J27068" t="s">
        <v>1348</v>
      </c>
      <c r="L27068" t="s">
        <v>36</v>
      </c>
      <c r="M27068" t="s">
        <v>5</v>
      </c>
      <c r="N27068" t="s">
        <v>29633</v>
      </c>
      <c r="O27068" t="s">
        <v>1310</v>
      </c>
      <c r="P27068" t="s">
        <v>1311</v>
      </c>
      <c r="Q27068" t="s">
        <v>12932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4</v>
      </c>
    </row>
    <row r="27069" spans="1:23" x14ac:dyDescent="0.45">
      <c r="A27069" t="s">
        <v>19650</v>
      </c>
      <c r="B27069" s="1">
        <v>44140</v>
      </c>
      <c r="C27069" s="1">
        <v>44146</v>
      </c>
      <c r="D27069" t="s">
        <v>1295</v>
      </c>
      <c r="E27069" t="s">
        <v>4624</v>
      </c>
      <c r="F27069" t="s">
        <v>4625</v>
      </c>
      <c r="G27069" t="s">
        <v>1268</v>
      </c>
      <c r="H27069" t="s">
        <v>10180</v>
      </c>
      <c r="I27069" t="s">
        <v>6566</v>
      </c>
      <c r="J27069" t="s">
        <v>6566</v>
      </c>
      <c r="L27069" t="s">
        <v>36</v>
      </c>
      <c r="M27069" t="s">
        <v>3</v>
      </c>
      <c r="N27069" t="s">
        <v>9043</v>
      </c>
      <c r="O27069" t="s">
        <v>1310</v>
      </c>
      <c r="P27069" t="s">
        <v>1358</v>
      </c>
      <c r="Q27069" t="s">
        <v>5307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4</v>
      </c>
    </row>
    <row r="27070" spans="1:23" x14ac:dyDescent="0.45">
      <c r="A27070" t="s">
        <v>28681</v>
      </c>
      <c r="B27070" s="1">
        <v>44102</v>
      </c>
      <c r="C27070" s="1">
        <v>44105</v>
      </c>
      <c r="D27070" t="s">
        <v>1244</v>
      </c>
      <c r="E27070" t="s">
        <v>7244</v>
      </c>
      <c r="F27070" t="s">
        <v>7245</v>
      </c>
      <c r="G27070" t="s">
        <v>1235</v>
      </c>
      <c r="H27070" t="s">
        <v>3735</v>
      </c>
      <c r="I27070" t="s">
        <v>3736</v>
      </c>
      <c r="J27070" t="s">
        <v>2194</v>
      </c>
      <c r="L27070" t="s">
        <v>36</v>
      </c>
      <c r="M27070" t="s">
        <v>3</v>
      </c>
      <c r="N27070" t="s">
        <v>34853</v>
      </c>
      <c r="O27070" t="s">
        <v>1252</v>
      </c>
      <c r="P27070" t="s">
        <v>5371</v>
      </c>
      <c r="Q27070" t="s">
        <v>32369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3</v>
      </c>
    </row>
    <row r="27071" spans="1:23" x14ac:dyDescent="0.45">
      <c r="A27071" t="s">
        <v>34854</v>
      </c>
      <c r="B27071" s="1">
        <v>43731</v>
      </c>
      <c r="C27071" s="1">
        <v>43736</v>
      </c>
      <c r="D27071" t="s">
        <v>1295</v>
      </c>
      <c r="E27071" t="s">
        <v>4317</v>
      </c>
      <c r="F27071" t="s">
        <v>4318</v>
      </c>
      <c r="G27071" t="s">
        <v>1247</v>
      </c>
      <c r="H27071" t="s">
        <v>1430</v>
      </c>
      <c r="I27071" t="s">
        <v>1430</v>
      </c>
      <c r="J27071" t="s">
        <v>1431</v>
      </c>
      <c r="L27071" t="s">
        <v>36</v>
      </c>
      <c r="M27071" t="s">
        <v>21</v>
      </c>
      <c r="N27071" t="s">
        <v>15726</v>
      </c>
      <c r="O27071" t="s">
        <v>1310</v>
      </c>
      <c r="P27071" t="s">
        <v>1977</v>
      </c>
      <c r="Q27071" t="s">
        <v>3676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4</v>
      </c>
    </row>
    <row r="27072" spans="1:23" x14ac:dyDescent="0.45">
      <c r="A27072" t="s">
        <v>34855</v>
      </c>
      <c r="B27072" s="1">
        <v>44306</v>
      </c>
      <c r="C27072" s="1">
        <v>44312</v>
      </c>
      <c r="D27072" t="s">
        <v>1295</v>
      </c>
      <c r="E27072" t="s">
        <v>8089</v>
      </c>
      <c r="F27072" t="s">
        <v>8090</v>
      </c>
      <c r="G27072" t="s">
        <v>1268</v>
      </c>
      <c r="H27072" t="s">
        <v>20238</v>
      </c>
      <c r="I27072" t="s">
        <v>1422</v>
      </c>
      <c r="J27072" t="s">
        <v>1423</v>
      </c>
      <c r="L27072" t="s">
        <v>39</v>
      </c>
      <c r="M27072" t="s">
        <v>21</v>
      </c>
      <c r="N27072" t="s">
        <v>20650</v>
      </c>
      <c r="O27072" t="s">
        <v>1310</v>
      </c>
      <c r="P27072" t="s">
        <v>6164</v>
      </c>
      <c r="Q27072" t="s">
        <v>20651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4</v>
      </c>
    </row>
    <row r="27073" spans="1:23" x14ac:dyDescent="0.45">
      <c r="A27073" t="s">
        <v>26036</v>
      </c>
      <c r="B27073" s="1">
        <v>44044</v>
      </c>
      <c r="C27073" s="1">
        <v>44046</v>
      </c>
      <c r="D27073" t="s">
        <v>1256</v>
      </c>
      <c r="E27073" t="s">
        <v>4141</v>
      </c>
      <c r="F27073" t="s">
        <v>4142</v>
      </c>
      <c r="G27073" t="s">
        <v>1235</v>
      </c>
      <c r="H27073" t="s">
        <v>18811</v>
      </c>
      <c r="I27073" t="s">
        <v>4298</v>
      </c>
      <c r="J27073" t="s">
        <v>1365</v>
      </c>
      <c r="L27073" t="s">
        <v>39</v>
      </c>
      <c r="M27073" t="s">
        <v>3</v>
      </c>
      <c r="N27073" t="s">
        <v>29273</v>
      </c>
      <c r="O27073" t="s">
        <v>1240</v>
      </c>
      <c r="P27073" t="s">
        <v>1241</v>
      </c>
      <c r="Q27073" t="s">
        <v>27334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4</v>
      </c>
    </row>
    <row r="27074" spans="1:23" x14ac:dyDescent="0.45">
      <c r="A27074" t="s">
        <v>413</v>
      </c>
      <c r="B27074" s="1">
        <v>43829</v>
      </c>
      <c r="C27074" s="1">
        <v>43833</v>
      </c>
      <c r="D27074" t="s">
        <v>1295</v>
      </c>
      <c r="E27074" t="s">
        <v>1620</v>
      </c>
      <c r="F27074" t="s">
        <v>1621</v>
      </c>
      <c r="G27074" t="s">
        <v>1235</v>
      </c>
      <c r="H27074" t="s">
        <v>2216</v>
      </c>
      <c r="I27074" t="s">
        <v>2216</v>
      </c>
      <c r="J27074" t="s">
        <v>1693</v>
      </c>
      <c r="L27074" t="s">
        <v>39</v>
      </c>
      <c r="M27074" t="s">
        <v>5</v>
      </c>
      <c r="N27074" t="s">
        <v>18755</v>
      </c>
      <c r="O27074" t="s">
        <v>1240</v>
      </c>
      <c r="P27074" t="s">
        <v>1481</v>
      </c>
      <c r="Q27074" t="s">
        <v>7320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3</v>
      </c>
    </row>
    <row r="27075" spans="1:23" x14ac:dyDescent="0.45">
      <c r="A27075" t="s">
        <v>7620</v>
      </c>
      <c r="B27075" s="1">
        <v>44879</v>
      </c>
      <c r="C27075" s="1">
        <v>44883</v>
      </c>
      <c r="D27075" t="s">
        <v>1295</v>
      </c>
      <c r="E27075" t="s">
        <v>4938</v>
      </c>
      <c r="F27075" t="s">
        <v>4939</v>
      </c>
      <c r="G27075" t="s">
        <v>1235</v>
      </c>
      <c r="H27075" t="s">
        <v>7621</v>
      </c>
      <c r="I27075" t="s">
        <v>4603</v>
      </c>
      <c r="J27075" t="s">
        <v>1356</v>
      </c>
      <c r="L27075" t="s">
        <v>45</v>
      </c>
      <c r="M27075" t="s">
        <v>23</v>
      </c>
      <c r="N27075" t="s">
        <v>33095</v>
      </c>
      <c r="O27075" t="s">
        <v>1310</v>
      </c>
      <c r="P27075" t="s">
        <v>1327</v>
      </c>
      <c r="Q27075" t="s">
        <v>2735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4</v>
      </c>
    </row>
    <row r="27076" spans="1:23" x14ac:dyDescent="0.45">
      <c r="A27076" t="s">
        <v>829</v>
      </c>
      <c r="B27076" s="1">
        <v>43756</v>
      </c>
      <c r="C27076" s="1">
        <v>43760</v>
      </c>
      <c r="D27076" t="s">
        <v>1295</v>
      </c>
      <c r="E27076" t="s">
        <v>2094</v>
      </c>
      <c r="F27076" t="s">
        <v>2095</v>
      </c>
      <c r="G27076" t="s">
        <v>1235</v>
      </c>
      <c r="H27076" t="s">
        <v>3150</v>
      </c>
      <c r="I27076" t="s">
        <v>3151</v>
      </c>
      <c r="J27076" t="s">
        <v>3152</v>
      </c>
      <c r="L27076" t="s">
        <v>45</v>
      </c>
      <c r="M27076" t="s">
        <v>19</v>
      </c>
      <c r="N27076" t="s">
        <v>21543</v>
      </c>
      <c r="O27076" t="s">
        <v>1252</v>
      </c>
      <c r="P27076" t="s">
        <v>5371</v>
      </c>
      <c r="Q27076" t="s">
        <v>21544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4</v>
      </c>
    </row>
    <row r="27077" spans="1:23" x14ac:dyDescent="0.45">
      <c r="A27077" t="s">
        <v>14111</v>
      </c>
      <c r="B27077" s="1">
        <v>44102</v>
      </c>
      <c r="C27077" s="1">
        <v>44108</v>
      </c>
      <c r="D27077" t="s">
        <v>1295</v>
      </c>
      <c r="E27077" t="s">
        <v>3163</v>
      </c>
      <c r="F27077" t="s">
        <v>3164</v>
      </c>
      <c r="G27077" t="s">
        <v>1235</v>
      </c>
      <c r="H27077" t="s">
        <v>1331</v>
      </c>
      <c r="I27077" t="s">
        <v>1331</v>
      </c>
      <c r="J27077" t="s">
        <v>1332</v>
      </c>
      <c r="L27077" t="s">
        <v>45</v>
      </c>
      <c r="M27077" t="s">
        <v>19</v>
      </c>
      <c r="N27077" t="s">
        <v>30402</v>
      </c>
      <c r="O27077" t="s">
        <v>1310</v>
      </c>
      <c r="P27077" t="s">
        <v>1327</v>
      </c>
      <c r="Q27077" t="s">
        <v>18610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3</v>
      </c>
    </row>
    <row r="27078" spans="1:23" x14ac:dyDescent="0.45">
      <c r="A27078" t="s">
        <v>24112</v>
      </c>
      <c r="B27078" s="1">
        <v>44668</v>
      </c>
      <c r="C27078" s="1">
        <v>44672</v>
      </c>
      <c r="D27078" t="s">
        <v>1295</v>
      </c>
      <c r="E27078" t="s">
        <v>1483</v>
      </c>
      <c r="F27078" t="s">
        <v>1484</v>
      </c>
      <c r="G27078" t="s">
        <v>1235</v>
      </c>
      <c r="H27078" t="s">
        <v>10990</v>
      </c>
      <c r="I27078" t="s">
        <v>1308</v>
      </c>
      <c r="J27078" t="s">
        <v>41</v>
      </c>
      <c r="K27078">
        <v>95123</v>
      </c>
      <c r="L27078" t="s">
        <v>1238</v>
      </c>
      <c r="M27078" t="s">
        <v>9</v>
      </c>
      <c r="N27078" t="s">
        <v>10634</v>
      </c>
      <c r="O27078" t="s">
        <v>1252</v>
      </c>
      <c r="P27078" t="s">
        <v>1548</v>
      </c>
      <c r="Q27078" t="s">
        <v>10635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3</v>
      </c>
    </row>
    <row r="27079" spans="1:23" x14ac:dyDescent="0.45">
      <c r="A27079" t="s">
        <v>34856</v>
      </c>
      <c r="B27079" s="1">
        <v>43587</v>
      </c>
      <c r="C27079" s="1">
        <v>43587</v>
      </c>
      <c r="D27079" t="s">
        <v>1232</v>
      </c>
      <c r="E27079" t="s">
        <v>4243</v>
      </c>
      <c r="F27079" t="s">
        <v>4244</v>
      </c>
      <c r="G27079" t="s">
        <v>1235</v>
      </c>
      <c r="H27079" t="s">
        <v>2512</v>
      </c>
      <c r="I27079" t="s">
        <v>2265</v>
      </c>
      <c r="J27079" t="s">
        <v>41</v>
      </c>
      <c r="K27079">
        <v>43229</v>
      </c>
      <c r="L27079" t="s">
        <v>1238</v>
      </c>
      <c r="M27079" t="s">
        <v>7</v>
      </c>
      <c r="N27079" t="s">
        <v>27022</v>
      </c>
      <c r="O27079" t="s">
        <v>1310</v>
      </c>
      <c r="P27079" t="s">
        <v>1358</v>
      </c>
      <c r="Q27079" t="s">
        <v>34857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3</v>
      </c>
    </row>
    <row r="27080" spans="1:23" x14ac:dyDescent="0.45">
      <c r="A27080" t="s">
        <v>19734</v>
      </c>
      <c r="B27080" s="1">
        <v>44903</v>
      </c>
      <c r="C27080" s="1">
        <v>44908</v>
      </c>
      <c r="D27080" t="s">
        <v>1295</v>
      </c>
      <c r="E27080" t="s">
        <v>2704</v>
      </c>
      <c r="F27080" t="s">
        <v>2705</v>
      </c>
      <c r="G27080" t="s">
        <v>1235</v>
      </c>
      <c r="H27080" t="s">
        <v>19735</v>
      </c>
      <c r="I27080" t="s">
        <v>10124</v>
      </c>
      <c r="J27080" t="s">
        <v>41</v>
      </c>
      <c r="K27080">
        <v>39401</v>
      </c>
      <c r="L27080" t="s">
        <v>1238</v>
      </c>
      <c r="M27080" t="s">
        <v>5</v>
      </c>
      <c r="N27080" t="s">
        <v>27771</v>
      </c>
      <c r="O27080" t="s">
        <v>1240</v>
      </c>
      <c r="P27080" t="s">
        <v>1241</v>
      </c>
      <c r="Q27080" t="s">
        <v>27772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3</v>
      </c>
    </row>
    <row r="27081" spans="1:23" x14ac:dyDescent="0.45">
      <c r="A27081" t="s">
        <v>34858</v>
      </c>
      <c r="B27081" s="1">
        <v>43697</v>
      </c>
      <c r="C27081" s="1">
        <v>43700</v>
      </c>
      <c r="D27081" t="s">
        <v>1256</v>
      </c>
      <c r="E27081" t="s">
        <v>16084</v>
      </c>
      <c r="F27081" t="s">
        <v>3511</v>
      </c>
      <c r="G27081" t="s">
        <v>1247</v>
      </c>
      <c r="H27081" t="s">
        <v>34859</v>
      </c>
      <c r="I27081" t="s">
        <v>34860</v>
      </c>
      <c r="J27081" t="s">
        <v>2426</v>
      </c>
      <c r="L27081" t="s">
        <v>11</v>
      </c>
      <c r="M27081" t="s">
        <v>11</v>
      </c>
      <c r="N27081" t="s">
        <v>32130</v>
      </c>
      <c r="O27081" t="s">
        <v>1310</v>
      </c>
      <c r="P27081" t="s">
        <v>1327</v>
      </c>
      <c r="Q27081" t="s">
        <v>12927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4</v>
      </c>
    </row>
    <row r="27082" spans="1:23" x14ac:dyDescent="0.45">
      <c r="A27082" t="s">
        <v>34861</v>
      </c>
      <c r="B27082" s="1">
        <v>44325</v>
      </c>
      <c r="C27082" s="1">
        <v>44329</v>
      </c>
      <c r="D27082" t="s">
        <v>1295</v>
      </c>
      <c r="E27082" t="s">
        <v>2561</v>
      </c>
      <c r="F27082" t="s">
        <v>2562</v>
      </c>
      <c r="G27082" t="s">
        <v>1235</v>
      </c>
      <c r="H27082" t="s">
        <v>1813</v>
      </c>
      <c r="I27082" t="s">
        <v>1814</v>
      </c>
      <c r="J27082" t="s">
        <v>1786</v>
      </c>
      <c r="L27082" t="s">
        <v>11</v>
      </c>
      <c r="M27082" t="s">
        <v>11</v>
      </c>
      <c r="N27082" t="s">
        <v>16693</v>
      </c>
      <c r="O27082" t="s">
        <v>1240</v>
      </c>
      <c r="P27082" t="s">
        <v>1241</v>
      </c>
      <c r="Q27082" t="s">
        <v>11846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4</v>
      </c>
    </row>
    <row r="27083" spans="1:23" x14ac:dyDescent="0.45">
      <c r="A27083" t="s">
        <v>34862</v>
      </c>
      <c r="B27083" s="1">
        <v>44533</v>
      </c>
      <c r="C27083" s="1">
        <v>44538</v>
      </c>
      <c r="D27083" t="s">
        <v>1244</v>
      </c>
      <c r="E27083" t="s">
        <v>15369</v>
      </c>
      <c r="F27083" t="s">
        <v>1420</v>
      </c>
      <c r="G27083" t="s">
        <v>1268</v>
      </c>
      <c r="H27083" t="s">
        <v>2556</v>
      </c>
      <c r="I27083" t="s">
        <v>2557</v>
      </c>
      <c r="J27083" t="s">
        <v>2426</v>
      </c>
      <c r="L27083" t="s">
        <v>11</v>
      </c>
      <c r="M27083" t="s">
        <v>11</v>
      </c>
      <c r="N27083" t="s">
        <v>34863</v>
      </c>
      <c r="O27083" t="s">
        <v>1310</v>
      </c>
      <c r="P27083" t="s">
        <v>1977</v>
      </c>
      <c r="Q27083" t="s">
        <v>21633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3</v>
      </c>
    </row>
    <row r="27084" spans="1:23" x14ac:dyDescent="0.45">
      <c r="A27084" t="s">
        <v>34864</v>
      </c>
      <c r="B27084" s="1">
        <v>44688</v>
      </c>
      <c r="C27084" s="1">
        <v>44690</v>
      </c>
      <c r="D27084" t="s">
        <v>1256</v>
      </c>
      <c r="E27084" t="s">
        <v>16084</v>
      </c>
      <c r="F27084" t="s">
        <v>3511</v>
      </c>
      <c r="G27084" t="s">
        <v>1247</v>
      </c>
      <c r="H27084" t="s">
        <v>7824</v>
      </c>
      <c r="I27084" t="s">
        <v>7824</v>
      </c>
      <c r="J27084" t="s">
        <v>1393</v>
      </c>
      <c r="L27084" t="s">
        <v>11</v>
      </c>
      <c r="M27084" t="s">
        <v>11</v>
      </c>
      <c r="N27084" t="s">
        <v>32728</v>
      </c>
      <c r="O27084" t="s">
        <v>1310</v>
      </c>
      <c r="P27084" t="s">
        <v>9786</v>
      </c>
      <c r="Q27084" t="s">
        <v>2690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3</v>
      </c>
    </row>
    <row r="27085" spans="1:23" x14ac:dyDescent="0.45">
      <c r="A27085" t="s">
        <v>34865</v>
      </c>
      <c r="B27085" s="1">
        <v>44869</v>
      </c>
      <c r="C27085" s="1">
        <v>44875</v>
      </c>
      <c r="D27085" t="s">
        <v>1295</v>
      </c>
      <c r="E27085" t="s">
        <v>22216</v>
      </c>
      <c r="F27085" t="s">
        <v>4296</v>
      </c>
      <c r="G27085" t="s">
        <v>1247</v>
      </c>
      <c r="H27085" t="s">
        <v>34866</v>
      </c>
      <c r="I27085" t="s">
        <v>8984</v>
      </c>
      <c r="J27085" t="s">
        <v>1712</v>
      </c>
      <c r="L27085" t="s">
        <v>1340</v>
      </c>
      <c r="M27085" t="s">
        <v>1340</v>
      </c>
      <c r="N27085" t="s">
        <v>34745</v>
      </c>
      <c r="O27085" t="s">
        <v>1310</v>
      </c>
      <c r="P27085" t="s">
        <v>9786</v>
      </c>
      <c r="Q27085" t="s">
        <v>9787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4</v>
      </c>
    </row>
    <row r="27086" spans="1:23" x14ac:dyDescent="0.45">
      <c r="A27086" t="s">
        <v>25978</v>
      </c>
      <c r="B27086" s="1">
        <v>43715</v>
      </c>
      <c r="C27086" s="1">
        <v>43721</v>
      </c>
      <c r="D27086" t="s">
        <v>1295</v>
      </c>
      <c r="E27086" t="s">
        <v>3718</v>
      </c>
      <c r="F27086" t="s">
        <v>3719</v>
      </c>
      <c r="G27086" t="s">
        <v>1268</v>
      </c>
      <c r="H27086" t="s">
        <v>13564</v>
      </c>
      <c r="I27086" t="s">
        <v>13564</v>
      </c>
      <c r="J27086" t="s">
        <v>2793</v>
      </c>
      <c r="L27086" t="s">
        <v>1340</v>
      </c>
      <c r="M27086" t="s">
        <v>1340</v>
      </c>
      <c r="N27086" t="s">
        <v>9994</v>
      </c>
      <c r="O27086" t="s">
        <v>1252</v>
      </c>
      <c r="P27086" t="s">
        <v>5371</v>
      </c>
      <c r="Q27086" t="s">
        <v>8627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4</v>
      </c>
    </row>
    <row r="27087" spans="1:23" x14ac:dyDescent="0.45">
      <c r="A27087" t="s">
        <v>259</v>
      </c>
      <c r="B27087" s="1">
        <v>43568</v>
      </c>
      <c r="C27087" s="1">
        <v>43570</v>
      </c>
      <c r="D27087" t="s">
        <v>1256</v>
      </c>
      <c r="E27087" t="s">
        <v>5558</v>
      </c>
      <c r="F27087" t="s">
        <v>5559</v>
      </c>
      <c r="G27087" t="s">
        <v>1235</v>
      </c>
      <c r="H27087" t="s">
        <v>26297</v>
      </c>
      <c r="I27087" t="s">
        <v>2205</v>
      </c>
      <c r="J27087" t="s">
        <v>1431</v>
      </c>
      <c r="L27087" t="s">
        <v>36</v>
      </c>
      <c r="M27087" t="s">
        <v>21</v>
      </c>
      <c r="N27087" t="s">
        <v>19537</v>
      </c>
      <c r="O27087" t="s">
        <v>1252</v>
      </c>
      <c r="P27087" t="s">
        <v>1253</v>
      </c>
      <c r="Q27087" t="s">
        <v>11464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4</v>
      </c>
    </row>
    <row r="27088" spans="1:23" x14ac:dyDescent="0.45">
      <c r="A27088" t="s">
        <v>17281</v>
      </c>
      <c r="B27088" s="1">
        <v>44306</v>
      </c>
      <c r="C27088" s="1">
        <v>44311</v>
      </c>
      <c r="D27088" t="s">
        <v>1295</v>
      </c>
      <c r="E27088" t="s">
        <v>2185</v>
      </c>
      <c r="F27088" t="s">
        <v>2186</v>
      </c>
      <c r="G27088" t="s">
        <v>1235</v>
      </c>
      <c r="H27088" t="s">
        <v>17282</v>
      </c>
      <c r="I27088" t="s">
        <v>7060</v>
      </c>
      <c r="J27088" t="s">
        <v>1348</v>
      </c>
      <c r="L27088" t="s">
        <v>36</v>
      </c>
      <c r="M27088" t="s">
        <v>5</v>
      </c>
      <c r="N27088" t="s">
        <v>33806</v>
      </c>
      <c r="O27088" t="s">
        <v>1310</v>
      </c>
      <c r="P27088" t="s">
        <v>9786</v>
      </c>
      <c r="Q27088" t="s">
        <v>20963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4</v>
      </c>
    </row>
    <row r="27089" spans="1:23" x14ac:dyDescent="0.45">
      <c r="A27089" t="s">
        <v>34867</v>
      </c>
      <c r="B27089" s="1">
        <v>44505</v>
      </c>
      <c r="C27089" s="1">
        <v>44511</v>
      </c>
      <c r="D27089" t="s">
        <v>1295</v>
      </c>
      <c r="E27089" t="s">
        <v>3365</v>
      </c>
      <c r="F27089" t="s">
        <v>3366</v>
      </c>
      <c r="G27089" t="s">
        <v>1235</v>
      </c>
      <c r="H27089" t="s">
        <v>2725</v>
      </c>
      <c r="I27089" t="s">
        <v>2726</v>
      </c>
      <c r="J27089" t="s">
        <v>1431</v>
      </c>
      <c r="L27089" t="s">
        <v>36</v>
      </c>
      <c r="M27089" t="s">
        <v>21</v>
      </c>
      <c r="N27089" t="s">
        <v>25663</v>
      </c>
      <c r="O27089" t="s">
        <v>1310</v>
      </c>
      <c r="P27089" t="s">
        <v>9786</v>
      </c>
      <c r="Q27089" t="s">
        <v>25664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4</v>
      </c>
    </row>
    <row r="27090" spans="1:23" x14ac:dyDescent="0.45">
      <c r="A27090" t="s">
        <v>13412</v>
      </c>
      <c r="B27090" s="1">
        <v>44474</v>
      </c>
      <c r="C27090" s="1">
        <v>44479</v>
      </c>
      <c r="D27090" t="s">
        <v>1295</v>
      </c>
      <c r="E27090" t="s">
        <v>2262</v>
      </c>
      <c r="F27090" t="s">
        <v>2263</v>
      </c>
      <c r="G27090" t="s">
        <v>1235</v>
      </c>
      <c r="H27090" t="s">
        <v>2725</v>
      </c>
      <c r="I27090" t="s">
        <v>2726</v>
      </c>
      <c r="J27090" t="s">
        <v>1431</v>
      </c>
      <c r="L27090" t="s">
        <v>36</v>
      </c>
      <c r="M27090" t="s">
        <v>21</v>
      </c>
      <c r="N27090" t="s">
        <v>19052</v>
      </c>
      <c r="O27090" t="s">
        <v>1310</v>
      </c>
      <c r="P27090" t="s">
        <v>1311</v>
      </c>
      <c r="Q27090" t="s">
        <v>10427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4</v>
      </c>
    </row>
    <row r="27091" spans="1:23" x14ac:dyDescent="0.45">
      <c r="A27091" t="s">
        <v>25586</v>
      </c>
      <c r="B27091" s="1">
        <v>43886</v>
      </c>
      <c r="C27091" s="1">
        <v>43886</v>
      </c>
      <c r="D27091" t="s">
        <v>1232</v>
      </c>
      <c r="E27091" t="s">
        <v>11060</v>
      </c>
      <c r="F27091" t="s">
        <v>10108</v>
      </c>
      <c r="G27091" t="s">
        <v>1268</v>
      </c>
      <c r="H27091" t="s">
        <v>1471</v>
      </c>
      <c r="I27091" t="s">
        <v>1471</v>
      </c>
      <c r="J27091" t="s">
        <v>1472</v>
      </c>
      <c r="L27091" t="s">
        <v>36</v>
      </c>
      <c r="M27091" t="s">
        <v>17</v>
      </c>
      <c r="N27091" t="s">
        <v>23936</v>
      </c>
      <c r="O27091" t="s">
        <v>1252</v>
      </c>
      <c r="P27091" t="s">
        <v>5371</v>
      </c>
      <c r="Q27091" t="s">
        <v>19284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3</v>
      </c>
    </row>
    <row r="27092" spans="1:23" x14ac:dyDescent="0.45">
      <c r="A27092" t="s">
        <v>228</v>
      </c>
      <c r="B27092" s="1">
        <v>44431</v>
      </c>
      <c r="C27092" s="1">
        <v>44437</v>
      </c>
      <c r="D27092" t="s">
        <v>1295</v>
      </c>
      <c r="E27092" t="s">
        <v>4184</v>
      </c>
      <c r="F27092" t="s">
        <v>4185</v>
      </c>
      <c r="G27092" t="s">
        <v>1268</v>
      </c>
      <c r="H27092" t="s">
        <v>18386</v>
      </c>
      <c r="I27092" t="s">
        <v>1378</v>
      </c>
      <c r="J27092" t="s">
        <v>1379</v>
      </c>
      <c r="L27092" t="s">
        <v>39</v>
      </c>
      <c r="M27092" t="s">
        <v>5</v>
      </c>
      <c r="N27092" t="s">
        <v>14627</v>
      </c>
      <c r="O27092" t="s">
        <v>1310</v>
      </c>
      <c r="P27092" t="s">
        <v>6164</v>
      </c>
      <c r="Q27092" t="s">
        <v>14628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4</v>
      </c>
    </row>
    <row r="27093" spans="1:23" x14ac:dyDescent="0.45">
      <c r="A27093" t="s">
        <v>8863</v>
      </c>
      <c r="B27093" s="1">
        <v>44373</v>
      </c>
      <c r="C27093" s="1">
        <v>44378</v>
      </c>
      <c r="D27093" t="s">
        <v>1295</v>
      </c>
      <c r="E27093" t="s">
        <v>8864</v>
      </c>
      <c r="F27093" t="s">
        <v>8865</v>
      </c>
      <c r="G27093" t="s">
        <v>1235</v>
      </c>
      <c r="H27093" t="s">
        <v>2974</v>
      </c>
      <c r="I27093" t="s">
        <v>2975</v>
      </c>
      <c r="J27093" t="s">
        <v>1379</v>
      </c>
      <c r="L27093" t="s">
        <v>39</v>
      </c>
      <c r="M27093" t="s">
        <v>5</v>
      </c>
      <c r="N27093" t="s">
        <v>16424</v>
      </c>
      <c r="O27093" t="s">
        <v>1240</v>
      </c>
      <c r="P27093" t="s">
        <v>1481</v>
      </c>
      <c r="Q27093" t="s">
        <v>16425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3</v>
      </c>
    </row>
    <row r="27094" spans="1:23" x14ac:dyDescent="0.45">
      <c r="A27094" t="s">
        <v>31264</v>
      </c>
      <c r="B27094" s="1">
        <v>43503</v>
      </c>
      <c r="C27094" s="1">
        <v>43507</v>
      </c>
      <c r="D27094" t="s">
        <v>1295</v>
      </c>
      <c r="E27094" t="s">
        <v>6008</v>
      </c>
      <c r="F27094" t="s">
        <v>6009</v>
      </c>
      <c r="G27094" t="s">
        <v>1235</v>
      </c>
      <c r="H27094" t="s">
        <v>24330</v>
      </c>
      <c r="I27094" t="s">
        <v>1779</v>
      </c>
      <c r="J27094" t="s">
        <v>1365</v>
      </c>
      <c r="L27094" t="s">
        <v>39</v>
      </c>
      <c r="M27094" t="s">
        <v>3</v>
      </c>
      <c r="N27094" t="s">
        <v>28829</v>
      </c>
      <c r="O27094" t="s">
        <v>1310</v>
      </c>
      <c r="P27094" t="s">
        <v>1311</v>
      </c>
      <c r="Q27094" t="s">
        <v>28830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3</v>
      </c>
    </row>
    <row r="27095" spans="1:23" x14ac:dyDescent="0.45">
      <c r="A27095" t="s">
        <v>34868</v>
      </c>
      <c r="B27095" s="1">
        <v>44626</v>
      </c>
      <c r="C27095" s="1">
        <v>44632</v>
      </c>
      <c r="D27095" t="s">
        <v>1295</v>
      </c>
      <c r="E27095" t="s">
        <v>5859</v>
      </c>
      <c r="F27095" t="s">
        <v>5860</v>
      </c>
      <c r="G27095" t="s">
        <v>1247</v>
      </c>
      <c r="H27095" t="s">
        <v>10281</v>
      </c>
      <c r="I27095" t="s">
        <v>1983</v>
      </c>
      <c r="J27095" t="s">
        <v>1365</v>
      </c>
      <c r="L27095" t="s">
        <v>39</v>
      </c>
      <c r="M27095" t="s">
        <v>3</v>
      </c>
      <c r="N27095" t="s">
        <v>34869</v>
      </c>
      <c r="O27095" t="s">
        <v>1310</v>
      </c>
      <c r="P27095" t="s">
        <v>12108</v>
      </c>
      <c r="Q27095" t="s">
        <v>30780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3</v>
      </c>
    </row>
    <row r="27096" spans="1:23" x14ac:dyDescent="0.45">
      <c r="A27096" t="s">
        <v>24833</v>
      </c>
      <c r="B27096" s="1">
        <v>44864</v>
      </c>
      <c r="C27096" s="1">
        <v>44871</v>
      </c>
      <c r="D27096" t="s">
        <v>1295</v>
      </c>
      <c r="E27096" t="s">
        <v>4243</v>
      </c>
      <c r="F27096" t="s">
        <v>4244</v>
      </c>
      <c r="G27096" t="s">
        <v>1235</v>
      </c>
      <c r="H27096" t="s">
        <v>11805</v>
      </c>
      <c r="I27096" t="s">
        <v>11806</v>
      </c>
      <c r="J27096" t="s">
        <v>4490</v>
      </c>
      <c r="L27096" t="s">
        <v>39</v>
      </c>
      <c r="M27096" t="s">
        <v>21</v>
      </c>
      <c r="N27096" t="s">
        <v>11028</v>
      </c>
      <c r="O27096" t="s">
        <v>1310</v>
      </c>
      <c r="P27096" t="s">
        <v>1977</v>
      </c>
      <c r="Q27096" t="s">
        <v>8680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4</v>
      </c>
    </row>
    <row r="27097" spans="1:23" x14ac:dyDescent="0.45">
      <c r="A27097" t="s">
        <v>29760</v>
      </c>
      <c r="B27097" s="1">
        <v>44136</v>
      </c>
      <c r="C27097" s="1">
        <v>44142</v>
      </c>
      <c r="D27097" t="s">
        <v>1295</v>
      </c>
      <c r="E27097" t="s">
        <v>7486</v>
      </c>
      <c r="F27097" t="s">
        <v>7487</v>
      </c>
      <c r="G27097" t="s">
        <v>1247</v>
      </c>
      <c r="H27097" t="s">
        <v>5555</v>
      </c>
      <c r="I27097" t="s">
        <v>5556</v>
      </c>
      <c r="J27097" t="s">
        <v>1270</v>
      </c>
      <c r="L27097" t="s">
        <v>39</v>
      </c>
      <c r="M27097" t="s">
        <v>3</v>
      </c>
      <c r="N27097" t="s">
        <v>24946</v>
      </c>
      <c r="O27097" t="s">
        <v>1310</v>
      </c>
      <c r="P27097" t="s">
        <v>6164</v>
      </c>
      <c r="Q27097" t="s">
        <v>24947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4</v>
      </c>
    </row>
    <row r="27098" spans="1:23" x14ac:dyDescent="0.45">
      <c r="A27098" t="s">
        <v>34870</v>
      </c>
      <c r="B27098" s="1">
        <v>44543</v>
      </c>
      <c r="C27098" s="1">
        <v>44549</v>
      </c>
      <c r="D27098" t="s">
        <v>1295</v>
      </c>
      <c r="E27098" t="s">
        <v>4624</v>
      </c>
      <c r="F27098" t="s">
        <v>4625</v>
      </c>
      <c r="G27098" t="s">
        <v>1268</v>
      </c>
      <c r="H27098" t="s">
        <v>1802</v>
      </c>
      <c r="I27098" t="s">
        <v>1760</v>
      </c>
      <c r="J27098" t="s">
        <v>1270</v>
      </c>
      <c r="L27098" t="s">
        <v>39</v>
      </c>
      <c r="M27098" t="s">
        <v>3</v>
      </c>
      <c r="N27098" t="s">
        <v>25349</v>
      </c>
      <c r="O27098" t="s">
        <v>1310</v>
      </c>
      <c r="P27098" t="s">
        <v>1327</v>
      </c>
      <c r="Q27098" t="s">
        <v>19101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4</v>
      </c>
    </row>
    <row r="27099" spans="1:23" x14ac:dyDescent="0.45">
      <c r="A27099" t="s">
        <v>702</v>
      </c>
      <c r="B27099" s="1">
        <v>44919</v>
      </c>
      <c r="C27099" s="1">
        <v>44926</v>
      </c>
      <c r="D27099" t="s">
        <v>1295</v>
      </c>
      <c r="E27099" t="s">
        <v>7614</v>
      </c>
      <c r="F27099" t="s">
        <v>1390</v>
      </c>
      <c r="G27099" t="s">
        <v>1235</v>
      </c>
      <c r="H27099" t="s">
        <v>5825</v>
      </c>
      <c r="I27099" t="s">
        <v>1364</v>
      </c>
      <c r="J27099" t="s">
        <v>1365</v>
      </c>
      <c r="L27099" t="s">
        <v>39</v>
      </c>
      <c r="M27099" t="s">
        <v>3</v>
      </c>
      <c r="N27099" t="s">
        <v>25453</v>
      </c>
      <c r="O27099" t="s">
        <v>1310</v>
      </c>
      <c r="P27099" t="s">
        <v>1311</v>
      </c>
      <c r="Q27099" t="s">
        <v>2545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3</v>
      </c>
    </row>
    <row r="27100" spans="1:23" x14ac:dyDescent="0.45">
      <c r="A27100" t="s">
        <v>24068</v>
      </c>
      <c r="B27100" s="1">
        <v>44109</v>
      </c>
      <c r="C27100" s="1">
        <v>44112</v>
      </c>
      <c r="D27100" t="s">
        <v>1244</v>
      </c>
      <c r="E27100" t="s">
        <v>2149</v>
      </c>
      <c r="F27100" t="s">
        <v>2150</v>
      </c>
      <c r="G27100" t="s">
        <v>1268</v>
      </c>
      <c r="H27100" t="s">
        <v>12894</v>
      </c>
      <c r="I27100" t="s">
        <v>13113</v>
      </c>
      <c r="J27100" t="s">
        <v>1356</v>
      </c>
      <c r="L27100" t="s">
        <v>45</v>
      </c>
      <c r="M27100" t="s">
        <v>23</v>
      </c>
      <c r="N27100" t="s">
        <v>28709</v>
      </c>
      <c r="O27100" t="s">
        <v>1310</v>
      </c>
      <c r="P27100" t="s">
        <v>1311</v>
      </c>
      <c r="Q27100" t="s">
        <v>27827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3</v>
      </c>
    </row>
    <row r="27101" spans="1:23" x14ac:dyDescent="0.45">
      <c r="A27101" t="s">
        <v>744</v>
      </c>
      <c r="B27101" s="1">
        <v>44878</v>
      </c>
      <c r="C27101" s="1">
        <v>44882</v>
      </c>
      <c r="D27101" t="s">
        <v>1295</v>
      </c>
      <c r="E27101" t="s">
        <v>5157</v>
      </c>
      <c r="F27101" t="s">
        <v>3684</v>
      </c>
      <c r="G27101" t="s">
        <v>1247</v>
      </c>
      <c r="H27101" t="s">
        <v>4720</v>
      </c>
      <c r="I27101" t="s">
        <v>4721</v>
      </c>
      <c r="J27101" t="s">
        <v>1533</v>
      </c>
      <c r="L27101" t="s">
        <v>45</v>
      </c>
      <c r="M27101" t="s">
        <v>27</v>
      </c>
      <c r="N27101" t="s">
        <v>29949</v>
      </c>
      <c r="O27101" t="s">
        <v>1310</v>
      </c>
      <c r="P27101" t="s">
        <v>1977</v>
      </c>
      <c r="Q27101" t="s">
        <v>23985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4</v>
      </c>
    </row>
    <row r="27102" spans="1:23" x14ac:dyDescent="0.45">
      <c r="A27102" t="s">
        <v>34871</v>
      </c>
      <c r="B27102" s="1">
        <v>44624</v>
      </c>
      <c r="C27102" s="1">
        <v>44631</v>
      </c>
      <c r="D27102" t="s">
        <v>1295</v>
      </c>
      <c r="E27102" t="s">
        <v>2599</v>
      </c>
      <c r="F27102" t="s">
        <v>2600</v>
      </c>
      <c r="G27102" t="s">
        <v>1235</v>
      </c>
      <c r="H27102" t="s">
        <v>15357</v>
      </c>
      <c r="I27102" t="s">
        <v>1793</v>
      </c>
      <c r="J27102" t="s">
        <v>41</v>
      </c>
      <c r="K27102">
        <v>48127</v>
      </c>
      <c r="L27102" t="s">
        <v>1238</v>
      </c>
      <c r="M27102" t="s">
        <v>3</v>
      </c>
      <c r="N27102" t="s">
        <v>8298</v>
      </c>
      <c r="O27102" t="s">
        <v>1252</v>
      </c>
      <c r="P27102" t="s">
        <v>1253</v>
      </c>
      <c r="Q27102" t="s">
        <v>8299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4</v>
      </c>
    </row>
    <row r="27103" spans="1:23" x14ac:dyDescent="0.45">
      <c r="A27103" t="s">
        <v>21645</v>
      </c>
      <c r="B27103" s="1">
        <v>44807</v>
      </c>
      <c r="C27103" s="1">
        <v>44813</v>
      </c>
      <c r="D27103" t="s">
        <v>1295</v>
      </c>
      <c r="E27103" t="s">
        <v>2778</v>
      </c>
      <c r="F27103" t="s">
        <v>2779</v>
      </c>
      <c r="G27103" t="s">
        <v>1235</v>
      </c>
      <c r="H27103" t="s">
        <v>16273</v>
      </c>
      <c r="I27103" t="s">
        <v>1308</v>
      </c>
      <c r="J27103" t="s">
        <v>41</v>
      </c>
      <c r="K27103">
        <v>93309</v>
      </c>
      <c r="L27103" t="s">
        <v>1238</v>
      </c>
      <c r="M27103" t="s">
        <v>9</v>
      </c>
      <c r="N27103" t="s">
        <v>28667</v>
      </c>
      <c r="O27103" t="s">
        <v>1310</v>
      </c>
      <c r="P27103" t="s">
        <v>12108</v>
      </c>
      <c r="Q27103" t="s">
        <v>28668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3</v>
      </c>
    </row>
    <row r="27104" spans="1:23" x14ac:dyDescent="0.45">
      <c r="A27104" t="s">
        <v>34872</v>
      </c>
      <c r="B27104" s="1">
        <v>44644</v>
      </c>
      <c r="C27104" s="1">
        <v>44647</v>
      </c>
      <c r="D27104" t="s">
        <v>1256</v>
      </c>
      <c r="E27104" t="s">
        <v>6485</v>
      </c>
      <c r="F27104" t="s">
        <v>6486</v>
      </c>
      <c r="G27104" t="s">
        <v>1268</v>
      </c>
      <c r="H27104" t="s">
        <v>1629</v>
      </c>
      <c r="I27104" t="s">
        <v>1630</v>
      </c>
      <c r="J27104" t="s">
        <v>41</v>
      </c>
      <c r="K27104">
        <v>98105</v>
      </c>
      <c r="L27104" t="s">
        <v>1238</v>
      </c>
      <c r="M27104" t="s">
        <v>9</v>
      </c>
      <c r="N27104" t="s">
        <v>34873</v>
      </c>
      <c r="O27104" t="s">
        <v>1310</v>
      </c>
      <c r="P27104" t="s">
        <v>1311</v>
      </c>
      <c r="Q27104" t="s">
        <v>34874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4</v>
      </c>
    </row>
    <row r="27105" spans="1:23" x14ac:dyDescent="0.45">
      <c r="A27105" t="s">
        <v>34875</v>
      </c>
      <c r="B27105" s="1">
        <v>43839</v>
      </c>
      <c r="C27105" s="1">
        <v>43843</v>
      </c>
      <c r="D27105" t="s">
        <v>1295</v>
      </c>
      <c r="E27105" t="s">
        <v>4723</v>
      </c>
      <c r="F27105" t="s">
        <v>4724</v>
      </c>
      <c r="G27105" t="s">
        <v>1235</v>
      </c>
      <c r="H27105" t="s">
        <v>1371</v>
      </c>
      <c r="I27105" t="s">
        <v>1372</v>
      </c>
      <c r="J27105" t="s">
        <v>41</v>
      </c>
      <c r="K27105">
        <v>42420</v>
      </c>
      <c r="L27105" t="s">
        <v>1238</v>
      </c>
      <c r="M27105" t="s">
        <v>5</v>
      </c>
      <c r="N27105" t="s">
        <v>20919</v>
      </c>
      <c r="O27105" t="s">
        <v>1310</v>
      </c>
      <c r="P27105" t="s">
        <v>1358</v>
      </c>
      <c r="Q27105" t="s">
        <v>20920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4</v>
      </c>
    </row>
    <row r="27106" spans="1:23" x14ac:dyDescent="0.45">
      <c r="A27106" t="s">
        <v>34876</v>
      </c>
      <c r="B27106" s="1">
        <v>44513</v>
      </c>
      <c r="C27106" s="1">
        <v>44514</v>
      </c>
      <c r="D27106" t="s">
        <v>1256</v>
      </c>
      <c r="E27106" t="s">
        <v>5800</v>
      </c>
      <c r="F27106" t="s">
        <v>5801</v>
      </c>
      <c r="G27106" t="s">
        <v>1247</v>
      </c>
      <c r="H27106" t="s">
        <v>1407</v>
      </c>
      <c r="I27106" t="s">
        <v>1408</v>
      </c>
      <c r="J27106" t="s">
        <v>41</v>
      </c>
      <c r="K27106">
        <v>60623</v>
      </c>
      <c r="L27106" t="s">
        <v>1238</v>
      </c>
      <c r="M27106" t="s">
        <v>3</v>
      </c>
      <c r="N27106" t="s">
        <v>34877</v>
      </c>
      <c r="O27106" t="s">
        <v>1252</v>
      </c>
      <c r="P27106" t="s">
        <v>5371</v>
      </c>
      <c r="Q27106" t="s">
        <v>34878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3</v>
      </c>
    </row>
    <row r="27107" spans="1:23" x14ac:dyDescent="0.45">
      <c r="A27107" t="s">
        <v>34879</v>
      </c>
      <c r="B27107" s="1">
        <v>44513</v>
      </c>
      <c r="C27107" s="1">
        <v>44518</v>
      </c>
      <c r="D27107" t="s">
        <v>1295</v>
      </c>
      <c r="E27107" t="s">
        <v>18384</v>
      </c>
      <c r="F27107" t="s">
        <v>2533</v>
      </c>
      <c r="G27107" t="s">
        <v>1247</v>
      </c>
      <c r="H27107" t="s">
        <v>2563</v>
      </c>
      <c r="I27107" t="s">
        <v>2564</v>
      </c>
      <c r="J27107" t="s">
        <v>2565</v>
      </c>
      <c r="L27107" t="s">
        <v>11</v>
      </c>
      <c r="M27107" t="s">
        <v>11</v>
      </c>
      <c r="N27107" t="s">
        <v>28929</v>
      </c>
      <c r="O27107" t="s">
        <v>1310</v>
      </c>
      <c r="P27107" t="s">
        <v>6164</v>
      </c>
      <c r="Q27107" t="s">
        <v>22531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4</v>
      </c>
    </row>
    <row r="27108" spans="1:23" x14ac:dyDescent="0.45">
      <c r="A27108" t="s">
        <v>34880</v>
      </c>
      <c r="B27108" s="1">
        <v>44599</v>
      </c>
      <c r="C27108" s="1">
        <v>44602</v>
      </c>
      <c r="D27108" t="s">
        <v>1256</v>
      </c>
      <c r="E27108" t="s">
        <v>18432</v>
      </c>
      <c r="F27108" t="s">
        <v>3232</v>
      </c>
      <c r="G27108" t="s">
        <v>1235</v>
      </c>
      <c r="H27108" t="s">
        <v>34881</v>
      </c>
      <c r="I27108" t="s">
        <v>34882</v>
      </c>
      <c r="J27108" t="s">
        <v>2823</v>
      </c>
      <c r="L27108" t="s">
        <v>1340</v>
      </c>
      <c r="M27108" t="s">
        <v>1340</v>
      </c>
      <c r="N27108" t="s">
        <v>30364</v>
      </c>
      <c r="O27108" t="s">
        <v>1240</v>
      </c>
      <c r="P27108" t="s">
        <v>1481</v>
      </c>
      <c r="Q27108" t="s">
        <v>12411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4</v>
      </c>
    </row>
    <row r="27109" spans="1:23" x14ac:dyDescent="0.45">
      <c r="A27109" t="s">
        <v>16331</v>
      </c>
      <c r="B27109" s="1">
        <v>43787</v>
      </c>
      <c r="C27109" s="1">
        <v>43793</v>
      </c>
      <c r="D27109" t="s">
        <v>1295</v>
      </c>
      <c r="E27109" t="s">
        <v>16332</v>
      </c>
      <c r="F27109" t="s">
        <v>10036</v>
      </c>
      <c r="G27109" t="s">
        <v>1235</v>
      </c>
      <c r="H27109" t="s">
        <v>5234</v>
      </c>
      <c r="I27109" t="s">
        <v>5234</v>
      </c>
      <c r="J27109" t="s">
        <v>3496</v>
      </c>
      <c r="L27109" t="s">
        <v>1340</v>
      </c>
      <c r="M27109" t="s">
        <v>1340</v>
      </c>
      <c r="N27109" t="s">
        <v>33867</v>
      </c>
      <c r="O27109" t="s">
        <v>1310</v>
      </c>
      <c r="P27109" t="s">
        <v>1311</v>
      </c>
      <c r="Q27109" t="s">
        <v>16318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3</v>
      </c>
    </row>
    <row r="27110" spans="1:23" x14ac:dyDescent="0.45">
      <c r="A27110" t="s">
        <v>34883</v>
      </c>
      <c r="B27110" s="1">
        <v>44142</v>
      </c>
      <c r="C27110" s="1">
        <v>44149</v>
      </c>
      <c r="D27110" t="s">
        <v>1295</v>
      </c>
      <c r="E27110" t="s">
        <v>27009</v>
      </c>
      <c r="F27110" t="s">
        <v>3587</v>
      </c>
      <c r="G27110" t="s">
        <v>1268</v>
      </c>
      <c r="H27110" t="s">
        <v>29392</v>
      </c>
      <c r="I27110" t="s">
        <v>29393</v>
      </c>
      <c r="J27110" t="s">
        <v>2123</v>
      </c>
      <c r="L27110" t="s">
        <v>11</v>
      </c>
      <c r="M27110" t="s">
        <v>11</v>
      </c>
      <c r="N27110" t="s">
        <v>26171</v>
      </c>
      <c r="O27110" t="s">
        <v>1310</v>
      </c>
      <c r="P27110" t="s">
        <v>1977</v>
      </c>
      <c r="Q27110" t="s">
        <v>15872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3</v>
      </c>
    </row>
    <row r="27111" spans="1:23" x14ac:dyDescent="0.45">
      <c r="A27111" t="s">
        <v>27711</v>
      </c>
      <c r="B27111" s="1">
        <v>44360</v>
      </c>
      <c r="C27111" s="1">
        <v>44364</v>
      </c>
      <c r="D27111" t="s">
        <v>1244</v>
      </c>
      <c r="E27111" t="s">
        <v>10107</v>
      </c>
      <c r="F27111" t="s">
        <v>10108</v>
      </c>
      <c r="G27111" t="s">
        <v>1268</v>
      </c>
      <c r="H27111" t="s">
        <v>27712</v>
      </c>
      <c r="I27111" t="s">
        <v>27712</v>
      </c>
      <c r="J27111" t="s">
        <v>2823</v>
      </c>
      <c r="L27111" t="s">
        <v>1340</v>
      </c>
      <c r="M27111" t="s">
        <v>1340</v>
      </c>
      <c r="N27111" t="s">
        <v>32288</v>
      </c>
      <c r="O27111" t="s">
        <v>1310</v>
      </c>
      <c r="P27111" t="s">
        <v>1358</v>
      </c>
      <c r="Q27111" t="s">
        <v>1173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3</v>
      </c>
    </row>
    <row r="27112" spans="1:23" x14ac:dyDescent="0.45">
      <c r="A27112" t="s">
        <v>34884</v>
      </c>
      <c r="B27112" s="1">
        <v>43993</v>
      </c>
      <c r="C27112" s="1">
        <v>43995</v>
      </c>
      <c r="D27112" t="s">
        <v>1244</v>
      </c>
      <c r="E27112" t="s">
        <v>4107</v>
      </c>
      <c r="F27112" t="s">
        <v>4108</v>
      </c>
      <c r="G27112" t="s">
        <v>1235</v>
      </c>
      <c r="H27112" t="s">
        <v>6262</v>
      </c>
      <c r="I27112" t="s">
        <v>3458</v>
      </c>
      <c r="J27112" t="s">
        <v>1431</v>
      </c>
      <c r="L27112" t="s">
        <v>36</v>
      </c>
      <c r="M27112" t="s">
        <v>21</v>
      </c>
      <c r="N27112" t="s">
        <v>22113</v>
      </c>
      <c r="O27112" t="s">
        <v>1252</v>
      </c>
      <c r="P27112" t="s">
        <v>5371</v>
      </c>
      <c r="Q27112" t="s">
        <v>27944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3</v>
      </c>
    </row>
    <row r="27113" spans="1:23" x14ac:dyDescent="0.45">
      <c r="A27113" t="s">
        <v>16219</v>
      </c>
      <c r="B27113" s="1">
        <v>43601</v>
      </c>
      <c r="C27113" s="1">
        <v>43605</v>
      </c>
      <c r="D27113" t="s">
        <v>1295</v>
      </c>
      <c r="E27113" t="s">
        <v>6404</v>
      </c>
      <c r="F27113" t="s">
        <v>1729</v>
      </c>
      <c r="G27113" t="s">
        <v>1235</v>
      </c>
      <c r="H27113" t="s">
        <v>10180</v>
      </c>
      <c r="I27113" t="s">
        <v>6566</v>
      </c>
      <c r="J27113" t="s">
        <v>6566</v>
      </c>
      <c r="L27113" t="s">
        <v>36</v>
      </c>
      <c r="M27113" t="s">
        <v>3</v>
      </c>
      <c r="N27113" t="s">
        <v>29468</v>
      </c>
      <c r="O27113" t="s">
        <v>1310</v>
      </c>
      <c r="P27113" t="s">
        <v>1977</v>
      </c>
      <c r="Q27113" t="s">
        <v>26784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3</v>
      </c>
    </row>
    <row r="27114" spans="1:23" x14ac:dyDescent="0.45">
      <c r="A27114" t="s">
        <v>34885</v>
      </c>
      <c r="B27114" s="1">
        <v>43757</v>
      </c>
      <c r="C27114" s="1">
        <v>43763</v>
      </c>
      <c r="D27114" t="s">
        <v>1295</v>
      </c>
      <c r="E27114" t="s">
        <v>2538</v>
      </c>
      <c r="F27114" t="s">
        <v>2539</v>
      </c>
      <c r="G27114" t="s">
        <v>1268</v>
      </c>
      <c r="H27114" t="s">
        <v>2666</v>
      </c>
      <c r="I27114" t="s">
        <v>2666</v>
      </c>
      <c r="J27114" t="s">
        <v>1724</v>
      </c>
      <c r="L27114" t="s">
        <v>36</v>
      </c>
      <c r="M27114" t="s">
        <v>3</v>
      </c>
      <c r="N27114" t="s">
        <v>16979</v>
      </c>
      <c r="O27114" t="s">
        <v>1310</v>
      </c>
      <c r="P27114" t="s">
        <v>7684</v>
      </c>
      <c r="Q27114" t="s">
        <v>16980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4</v>
      </c>
    </row>
    <row r="27115" spans="1:23" x14ac:dyDescent="0.45">
      <c r="A27115" t="s">
        <v>34886</v>
      </c>
      <c r="B27115" s="1">
        <v>43823</v>
      </c>
      <c r="C27115" s="1">
        <v>43830</v>
      </c>
      <c r="D27115" t="s">
        <v>1295</v>
      </c>
      <c r="E27115" t="s">
        <v>5742</v>
      </c>
      <c r="F27115" t="s">
        <v>4088</v>
      </c>
      <c r="G27115" t="s">
        <v>1235</v>
      </c>
      <c r="H27115" t="s">
        <v>5843</v>
      </c>
      <c r="I27115" t="s">
        <v>1347</v>
      </c>
      <c r="J27115" t="s">
        <v>1348</v>
      </c>
      <c r="L27115" t="s">
        <v>36</v>
      </c>
      <c r="M27115" t="s">
        <v>5</v>
      </c>
      <c r="N27115" t="s">
        <v>27593</v>
      </c>
      <c r="O27115" t="s">
        <v>1310</v>
      </c>
      <c r="P27115" t="s">
        <v>9786</v>
      </c>
      <c r="Q27115" t="s">
        <v>27594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4</v>
      </c>
    </row>
    <row r="27116" spans="1:23" x14ac:dyDescent="0.45">
      <c r="A27116" t="s">
        <v>25335</v>
      </c>
      <c r="B27116" s="1">
        <v>44470</v>
      </c>
      <c r="C27116" s="1">
        <v>44475</v>
      </c>
      <c r="D27116" t="s">
        <v>1295</v>
      </c>
      <c r="E27116" t="s">
        <v>1771</v>
      </c>
      <c r="F27116" t="s">
        <v>1772</v>
      </c>
      <c r="G27116" t="s">
        <v>1235</v>
      </c>
      <c r="H27116" t="s">
        <v>6715</v>
      </c>
      <c r="I27116" t="s">
        <v>6715</v>
      </c>
      <c r="J27116" t="s">
        <v>2194</v>
      </c>
      <c r="L27116" t="s">
        <v>36</v>
      </c>
      <c r="M27116" t="s">
        <v>3</v>
      </c>
      <c r="N27116" t="s">
        <v>23111</v>
      </c>
      <c r="O27116" t="s">
        <v>1310</v>
      </c>
      <c r="P27116" t="s">
        <v>7684</v>
      </c>
      <c r="Q27116" t="s">
        <v>14540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3</v>
      </c>
    </row>
    <row r="27117" spans="1:23" x14ac:dyDescent="0.45">
      <c r="A27117" t="s">
        <v>34776</v>
      </c>
      <c r="B27117" s="1">
        <v>44452</v>
      </c>
      <c r="C27117" s="1">
        <v>44454</v>
      </c>
      <c r="D27117" t="s">
        <v>1244</v>
      </c>
      <c r="E27117" t="s">
        <v>5111</v>
      </c>
      <c r="F27117" t="s">
        <v>3428</v>
      </c>
      <c r="G27117" t="s">
        <v>1235</v>
      </c>
      <c r="H27117" t="s">
        <v>4745</v>
      </c>
      <c r="I27117" t="s">
        <v>4746</v>
      </c>
      <c r="J27117" t="s">
        <v>4747</v>
      </c>
      <c r="L27117" t="s">
        <v>36</v>
      </c>
      <c r="M27117" t="s">
        <v>3</v>
      </c>
      <c r="N27117" t="s">
        <v>33316</v>
      </c>
      <c r="O27117" t="s">
        <v>1310</v>
      </c>
      <c r="P27117" t="s">
        <v>1327</v>
      </c>
      <c r="Q27117" t="s">
        <v>22133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3</v>
      </c>
    </row>
    <row r="27118" spans="1:23" x14ac:dyDescent="0.45">
      <c r="A27118" t="s">
        <v>34887</v>
      </c>
      <c r="B27118" s="1">
        <v>44007</v>
      </c>
      <c r="C27118" s="1">
        <v>44013</v>
      </c>
      <c r="D27118" t="s">
        <v>1295</v>
      </c>
      <c r="E27118" t="s">
        <v>4194</v>
      </c>
      <c r="F27118" t="s">
        <v>4195</v>
      </c>
      <c r="G27118" t="s">
        <v>1268</v>
      </c>
      <c r="H27118" t="s">
        <v>18678</v>
      </c>
      <c r="I27118" t="s">
        <v>18679</v>
      </c>
      <c r="J27118" t="s">
        <v>1379</v>
      </c>
      <c r="L27118" t="s">
        <v>39</v>
      </c>
      <c r="M27118" t="s">
        <v>5</v>
      </c>
      <c r="N27118" t="s">
        <v>31437</v>
      </c>
      <c r="O27118" t="s">
        <v>1310</v>
      </c>
      <c r="P27118" t="s">
        <v>6164</v>
      </c>
      <c r="Q27118" t="s">
        <v>15278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4</v>
      </c>
    </row>
    <row r="27119" spans="1:23" x14ac:dyDescent="0.45">
      <c r="A27119" t="s">
        <v>34888</v>
      </c>
      <c r="B27119" s="1">
        <v>44903</v>
      </c>
      <c r="C27119" s="1">
        <v>44905</v>
      </c>
      <c r="D27119" t="s">
        <v>1256</v>
      </c>
      <c r="E27119" t="s">
        <v>4359</v>
      </c>
      <c r="F27119" t="s">
        <v>4360</v>
      </c>
      <c r="G27119" t="s">
        <v>1235</v>
      </c>
      <c r="H27119" t="s">
        <v>5381</v>
      </c>
      <c r="I27119" t="s">
        <v>4303</v>
      </c>
      <c r="J27119" t="s">
        <v>1270</v>
      </c>
      <c r="L27119" t="s">
        <v>39</v>
      </c>
      <c r="M27119" t="s">
        <v>3</v>
      </c>
      <c r="N27119" t="s">
        <v>30389</v>
      </c>
      <c r="O27119" t="s">
        <v>1310</v>
      </c>
      <c r="P27119" t="s">
        <v>1977</v>
      </c>
      <c r="Q27119" t="s">
        <v>26784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3</v>
      </c>
    </row>
    <row r="27120" spans="1:23" x14ac:dyDescent="0.45">
      <c r="A27120" t="s">
        <v>8500</v>
      </c>
      <c r="B27120" s="1">
        <v>43968</v>
      </c>
      <c r="C27120" s="1">
        <v>43972</v>
      </c>
      <c r="D27120" t="s">
        <v>1244</v>
      </c>
      <c r="E27120" t="s">
        <v>1968</v>
      </c>
      <c r="F27120" t="s">
        <v>1969</v>
      </c>
      <c r="G27120" t="s">
        <v>1235</v>
      </c>
      <c r="H27120" t="s">
        <v>1994</v>
      </c>
      <c r="I27120" t="s">
        <v>1995</v>
      </c>
      <c r="J27120" t="s">
        <v>1250</v>
      </c>
      <c r="L27120" t="s">
        <v>45</v>
      </c>
      <c r="M27120" t="s">
        <v>25</v>
      </c>
      <c r="N27120" t="s">
        <v>28214</v>
      </c>
      <c r="O27120" t="s">
        <v>1310</v>
      </c>
      <c r="P27120" t="s">
        <v>7684</v>
      </c>
      <c r="Q27120" t="s">
        <v>28215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3</v>
      </c>
    </row>
    <row r="27121" spans="1:23" x14ac:dyDescent="0.45">
      <c r="A27121" t="s">
        <v>34889</v>
      </c>
      <c r="B27121" s="1">
        <v>44354</v>
      </c>
      <c r="C27121" s="1">
        <v>44360</v>
      </c>
      <c r="D27121" t="s">
        <v>1295</v>
      </c>
      <c r="E27121" t="s">
        <v>5389</v>
      </c>
      <c r="F27121" t="s">
        <v>5390</v>
      </c>
      <c r="G27121" t="s">
        <v>1268</v>
      </c>
      <c r="H27121" t="s">
        <v>1807</v>
      </c>
      <c r="I27121" t="s">
        <v>1808</v>
      </c>
      <c r="J27121" t="s">
        <v>1533</v>
      </c>
      <c r="L27121" t="s">
        <v>45</v>
      </c>
      <c r="M27121" t="s">
        <v>27</v>
      </c>
      <c r="N27121" t="s">
        <v>23461</v>
      </c>
      <c r="O27121" t="s">
        <v>1310</v>
      </c>
      <c r="P27121" t="s">
        <v>7684</v>
      </c>
      <c r="Q27121" t="s">
        <v>19091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4</v>
      </c>
    </row>
    <row r="27122" spans="1:23" x14ac:dyDescent="0.45">
      <c r="A27122" t="s">
        <v>5993</v>
      </c>
      <c r="B27122" s="1">
        <v>44647</v>
      </c>
      <c r="C27122" s="1">
        <v>44650</v>
      </c>
      <c r="D27122" t="s">
        <v>1244</v>
      </c>
      <c r="E27122" t="s">
        <v>3857</v>
      </c>
      <c r="F27122" t="s">
        <v>3858</v>
      </c>
      <c r="G27122" t="s">
        <v>1235</v>
      </c>
      <c r="H27122" t="s">
        <v>2326</v>
      </c>
      <c r="I27122" t="s">
        <v>2327</v>
      </c>
      <c r="J27122" t="s">
        <v>1465</v>
      </c>
      <c r="L27122" t="s">
        <v>45</v>
      </c>
      <c r="M27122" t="s">
        <v>19</v>
      </c>
      <c r="N27122" t="s">
        <v>33809</v>
      </c>
      <c r="O27122" t="s">
        <v>1310</v>
      </c>
      <c r="P27122" t="s">
        <v>12108</v>
      </c>
      <c r="Q27122" t="s">
        <v>32811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4</v>
      </c>
    </row>
    <row r="27123" spans="1:23" x14ac:dyDescent="0.45">
      <c r="A27123" t="s">
        <v>15170</v>
      </c>
      <c r="B27123" s="1">
        <v>44834</v>
      </c>
      <c r="C27123" s="1">
        <v>44838</v>
      </c>
      <c r="D27123" t="s">
        <v>1244</v>
      </c>
      <c r="E27123" t="s">
        <v>3929</v>
      </c>
      <c r="F27123" t="s">
        <v>3822</v>
      </c>
      <c r="G27123" t="s">
        <v>1268</v>
      </c>
      <c r="H27123" t="s">
        <v>1852</v>
      </c>
      <c r="I27123" t="s">
        <v>1853</v>
      </c>
      <c r="J27123" t="s">
        <v>1854</v>
      </c>
      <c r="L27123" t="s">
        <v>45</v>
      </c>
      <c r="M27123" t="s">
        <v>27</v>
      </c>
      <c r="N27123" t="s">
        <v>25635</v>
      </c>
      <c r="O27123" t="s">
        <v>1252</v>
      </c>
      <c r="P27123" t="s">
        <v>5371</v>
      </c>
      <c r="Q27123" t="s">
        <v>2296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3</v>
      </c>
    </row>
    <row r="27124" spans="1:23" x14ac:dyDescent="0.45">
      <c r="A27124" t="s">
        <v>7880</v>
      </c>
      <c r="B27124" s="1">
        <v>44515</v>
      </c>
      <c r="C27124" s="1">
        <v>44518</v>
      </c>
      <c r="D27124" t="s">
        <v>1244</v>
      </c>
      <c r="E27124" t="s">
        <v>7881</v>
      </c>
      <c r="F27124" t="s">
        <v>7882</v>
      </c>
      <c r="G27124" t="s">
        <v>1268</v>
      </c>
      <c r="H27124" t="s">
        <v>4235</v>
      </c>
      <c r="I27124" t="s">
        <v>3088</v>
      </c>
      <c r="J27124" t="s">
        <v>1250</v>
      </c>
      <c r="L27124" t="s">
        <v>45</v>
      </c>
      <c r="M27124" t="s">
        <v>25</v>
      </c>
      <c r="N27124" t="s">
        <v>34890</v>
      </c>
      <c r="O27124" t="s">
        <v>1310</v>
      </c>
      <c r="P27124" t="s">
        <v>11122</v>
      </c>
      <c r="Q27124" t="s">
        <v>18134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3</v>
      </c>
    </row>
    <row r="27125" spans="1:23" x14ac:dyDescent="0.45">
      <c r="A27125" t="s">
        <v>34891</v>
      </c>
      <c r="B27125" s="1">
        <v>44368</v>
      </c>
      <c r="C27125" s="1">
        <v>44374</v>
      </c>
      <c r="D27125" t="s">
        <v>1295</v>
      </c>
      <c r="E27125" t="s">
        <v>6768</v>
      </c>
      <c r="F27125" t="s">
        <v>6769</v>
      </c>
      <c r="G27125" t="s">
        <v>1247</v>
      </c>
      <c r="H27125" t="s">
        <v>4006</v>
      </c>
      <c r="I27125" t="s">
        <v>1486</v>
      </c>
      <c r="J27125" t="s">
        <v>41</v>
      </c>
      <c r="K27125">
        <v>75007</v>
      </c>
      <c r="L27125" t="s">
        <v>1238</v>
      </c>
      <c r="M27125" t="s">
        <v>3</v>
      </c>
      <c r="N27125" t="s">
        <v>24392</v>
      </c>
      <c r="O27125" t="s">
        <v>1240</v>
      </c>
      <c r="P27125" t="s">
        <v>1241</v>
      </c>
      <c r="Q27125" t="s">
        <v>24393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4</v>
      </c>
    </row>
    <row r="27126" spans="1:23" x14ac:dyDescent="0.45">
      <c r="A27126" t="s">
        <v>22992</v>
      </c>
      <c r="B27126" s="1">
        <v>44469</v>
      </c>
      <c r="C27126" s="1">
        <v>44473</v>
      </c>
      <c r="D27126" t="s">
        <v>1295</v>
      </c>
      <c r="E27126" t="s">
        <v>5742</v>
      </c>
      <c r="F27126" t="s">
        <v>4088</v>
      </c>
      <c r="G27126" t="s">
        <v>1235</v>
      </c>
      <c r="H27126" t="s">
        <v>3488</v>
      </c>
      <c r="I27126" t="s">
        <v>3045</v>
      </c>
      <c r="J27126" t="s">
        <v>41</v>
      </c>
      <c r="K27126">
        <v>36608</v>
      </c>
      <c r="L27126" t="s">
        <v>1238</v>
      </c>
      <c r="M27126" t="s">
        <v>5</v>
      </c>
      <c r="N27126" t="s">
        <v>25027</v>
      </c>
      <c r="O27126" t="s">
        <v>1310</v>
      </c>
      <c r="P27126" t="s">
        <v>1311</v>
      </c>
      <c r="Q27126" t="s">
        <v>25028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3</v>
      </c>
    </row>
    <row r="27127" spans="1:23" x14ac:dyDescent="0.45">
      <c r="A27127" t="s">
        <v>32792</v>
      </c>
      <c r="B27127" s="1">
        <v>44096</v>
      </c>
      <c r="C27127" s="1">
        <v>44100</v>
      </c>
      <c r="D27127" t="s">
        <v>1244</v>
      </c>
      <c r="E27127" t="s">
        <v>6653</v>
      </c>
      <c r="F27127" t="s">
        <v>6654</v>
      </c>
      <c r="G27127" t="s">
        <v>1268</v>
      </c>
      <c r="H27127" t="s">
        <v>8925</v>
      </c>
      <c r="I27127" t="s">
        <v>1325</v>
      </c>
      <c r="J27127" t="s">
        <v>41</v>
      </c>
      <c r="K27127">
        <v>22204</v>
      </c>
      <c r="L27127" t="s">
        <v>1238</v>
      </c>
      <c r="M27127" t="s">
        <v>5</v>
      </c>
      <c r="N27127" t="s">
        <v>29941</v>
      </c>
      <c r="O27127" t="s">
        <v>1310</v>
      </c>
      <c r="P27127" t="s">
        <v>7684</v>
      </c>
      <c r="Q27127" t="s">
        <v>34892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3</v>
      </c>
    </row>
    <row r="27128" spans="1:23" x14ac:dyDescent="0.45">
      <c r="A27128" t="s">
        <v>14887</v>
      </c>
      <c r="B27128" s="1">
        <v>44717</v>
      </c>
      <c r="C27128" s="1">
        <v>44718</v>
      </c>
      <c r="D27128" t="s">
        <v>1256</v>
      </c>
      <c r="E27128" t="s">
        <v>8743</v>
      </c>
      <c r="F27128" t="s">
        <v>2665</v>
      </c>
      <c r="G27128" t="s">
        <v>1247</v>
      </c>
      <c r="H27128" t="s">
        <v>8241</v>
      </c>
      <c r="I27128" t="s">
        <v>2557</v>
      </c>
      <c r="J27128" t="s">
        <v>2426</v>
      </c>
      <c r="L27128" t="s">
        <v>11</v>
      </c>
      <c r="M27128" t="s">
        <v>11</v>
      </c>
      <c r="N27128" t="s">
        <v>23286</v>
      </c>
      <c r="O27128" t="s">
        <v>1310</v>
      </c>
      <c r="P27128" t="s">
        <v>1977</v>
      </c>
      <c r="Q27128" t="s">
        <v>1256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3</v>
      </c>
    </row>
    <row r="27129" spans="1:23" x14ac:dyDescent="0.45">
      <c r="A27129" t="s">
        <v>34893</v>
      </c>
      <c r="B27129" s="1">
        <v>44752</v>
      </c>
      <c r="C27129" s="1">
        <v>44758</v>
      </c>
      <c r="D27129" t="s">
        <v>1295</v>
      </c>
      <c r="E27129" t="s">
        <v>16569</v>
      </c>
      <c r="F27129" t="s">
        <v>1530</v>
      </c>
      <c r="G27129" t="s">
        <v>1235</v>
      </c>
      <c r="H27129" t="s">
        <v>34894</v>
      </c>
      <c r="I27129" t="s">
        <v>34894</v>
      </c>
      <c r="J27129" t="s">
        <v>2823</v>
      </c>
      <c r="L27129" t="s">
        <v>1340</v>
      </c>
      <c r="M27129" t="s">
        <v>1340</v>
      </c>
      <c r="N27129" t="s">
        <v>25095</v>
      </c>
      <c r="O27129" t="s">
        <v>1240</v>
      </c>
      <c r="P27129" t="s">
        <v>1241</v>
      </c>
      <c r="Q27129" t="s">
        <v>2155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4</v>
      </c>
    </row>
    <row r="27130" spans="1:23" x14ac:dyDescent="0.45">
      <c r="A27130" t="s">
        <v>34895</v>
      </c>
      <c r="B27130" s="1">
        <v>44852</v>
      </c>
      <c r="C27130" s="1">
        <v>44854</v>
      </c>
      <c r="D27130" t="s">
        <v>1244</v>
      </c>
      <c r="E27130" t="s">
        <v>3505</v>
      </c>
      <c r="F27130" t="s">
        <v>3223</v>
      </c>
      <c r="G27130" t="s">
        <v>1268</v>
      </c>
      <c r="H27130" t="s">
        <v>34896</v>
      </c>
      <c r="I27130" t="s">
        <v>34896</v>
      </c>
      <c r="J27130" t="s">
        <v>1617</v>
      </c>
      <c r="L27130" t="s">
        <v>11</v>
      </c>
      <c r="M27130" t="s">
        <v>11</v>
      </c>
      <c r="N27130" t="s">
        <v>29211</v>
      </c>
      <c r="O27130" t="s">
        <v>1310</v>
      </c>
      <c r="P27130" t="s">
        <v>7684</v>
      </c>
      <c r="Q27130" t="s">
        <v>21233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3</v>
      </c>
    </row>
    <row r="27131" spans="1:23" x14ac:dyDescent="0.45">
      <c r="A27131" t="s">
        <v>26322</v>
      </c>
      <c r="B27131" s="1">
        <v>43518</v>
      </c>
      <c r="C27131" s="1">
        <v>43523</v>
      </c>
      <c r="D27131" t="s">
        <v>1295</v>
      </c>
      <c r="E27131" t="s">
        <v>26323</v>
      </c>
      <c r="F27131" t="s">
        <v>1765</v>
      </c>
      <c r="G27131" t="s">
        <v>1268</v>
      </c>
      <c r="H27131" t="s">
        <v>3839</v>
      </c>
      <c r="I27131" t="s">
        <v>3839</v>
      </c>
      <c r="J27131" t="s">
        <v>1601</v>
      </c>
      <c r="L27131" t="s">
        <v>1340</v>
      </c>
      <c r="M27131" t="s">
        <v>1340</v>
      </c>
      <c r="N27131" t="s">
        <v>22369</v>
      </c>
      <c r="O27131" t="s">
        <v>1310</v>
      </c>
      <c r="P27131" t="s">
        <v>11122</v>
      </c>
      <c r="Q27131" t="s">
        <v>22370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4</v>
      </c>
    </row>
    <row r="27132" spans="1:23" x14ac:dyDescent="0.45">
      <c r="A27132" t="s">
        <v>10567</v>
      </c>
      <c r="B27132" s="1">
        <v>44140</v>
      </c>
      <c r="C27132" s="1">
        <v>44140</v>
      </c>
      <c r="D27132" t="s">
        <v>1232</v>
      </c>
      <c r="E27132" t="s">
        <v>10568</v>
      </c>
      <c r="F27132" t="s">
        <v>5554</v>
      </c>
      <c r="G27132" t="s">
        <v>1235</v>
      </c>
      <c r="H27132" t="s">
        <v>10569</v>
      </c>
      <c r="I27132" t="s">
        <v>10569</v>
      </c>
      <c r="J27132" t="s">
        <v>2823</v>
      </c>
      <c r="L27132" t="s">
        <v>1340</v>
      </c>
      <c r="M27132" t="s">
        <v>1340</v>
      </c>
      <c r="N27132" t="s">
        <v>18800</v>
      </c>
      <c r="O27132" t="s">
        <v>1310</v>
      </c>
      <c r="P27132" t="s">
        <v>1977</v>
      </c>
      <c r="Q27132" t="s">
        <v>18801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3</v>
      </c>
    </row>
    <row r="27133" spans="1:23" x14ac:dyDescent="0.45">
      <c r="A27133" t="s">
        <v>26614</v>
      </c>
      <c r="B27133" s="1">
        <v>44883</v>
      </c>
      <c r="C27133" s="1">
        <v>44883</v>
      </c>
      <c r="D27133" t="s">
        <v>1232</v>
      </c>
      <c r="E27133" t="s">
        <v>16766</v>
      </c>
      <c r="F27133" t="s">
        <v>2370</v>
      </c>
      <c r="G27133" t="s">
        <v>1235</v>
      </c>
      <c r="H27133" t="s">
        <v>4423</v>
      </c>
      <c r="I27133" t="s">
        <v>4424</v>
      </c>
      <c r="J27133" t="s">
        <v>1393</v>
      </c>
      <c r="L27133" t="s">
        <v>11</v>
      </c>
      <c r="M27133" t="s">
        <v>11</v>
      </c>
      <c r="N27133" t="s">
        <v>17034</v>
      </c>
      <c r="O27133" t="s">
        <v>1310</v>
      </c>
      <c r="P27133" t="s">
        <v>1977</v>
      </c>
      <c r="Q27133" t="s">
        <v>1233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3</v>
      </c>
    </row>
    <row r="27134" spans="1:23" x14ac:dyDescent="0.45">
      <c r="A27134" t="s">
        <v>34897</v>
      </c>
      <c r="B27134" s="1">
        <v>43763</v>
      </c>
      <c r="C27134" s="1">
        <v>43768</v>
      </c>
      <c r="D27134" t="s">
        <v>1295</v>
      </c>
      <c r="E27134" t="s">
        <v>6343</v>
      </c>
      <c r="F27134" t="s">
        <v>6344</v>
      </c>
      <c r="G27134" t="s">
        <v>1235</v>
      </c>
      <c r="H27134" t="s">
        <v>34898</v>
      </c>
      <c r="I27134" t="s">
        <v>3866</v>
      </c>
      <c r="J27134" t="s">
        <v>1920</v>
      </c>
      <c r="L27134" t="s">
        <v>36</v>
      </c>
      <c r="M27134" t="s">
        <v>5</v>
      </c>
      <c r="N27134" t="s">
        <v>24456</v>
      </c>
      <c r="O27134" t="s">
        <v>1240</v>
      </c>
      <c r="P27134" t="s">
        <v>1241</v>
      </c>
      <c r="Q27134" t="s">
        <v>634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4</v>
      </c>
    </row>
    <row r="27135" spans="1:23" x14ac:dyDescent="0.45">
      <c r="A27135" t="s">
        <v>34899</v>
      </c>
      <c r="B27135" s="1">
        <v>44688</v>
      </c>
      <c r="C27135" s="1">
        <v>44690</v>
      </c>
      <c r="D27135" t="s">
        <v>1256</v>
      </c>
      <c r="E27135" t="s">
        <v>1594</v>
      </c>
      <c r="F27135" t="s">
        <v>1595</v>
      </c>
      <c r="G27135" t="s">
        <v>1235</v>
      </c>
      <c r="H27135" t="s">
        <v>7902</v>
      </c>
      <c r="I27135" t="s">
        <v>5813</v>
      </c>
      <c r="J27135" t="s">
        <v>1431</v>
      </c>
      <c r="L27135" t="s">
        <v>36</v>
      </c>
      <c r="M27135" t="s">
        <v>21</v>
      </c>
      <c r="N27135" t="s">
        <v>29701</v>
      </c>
      <c r="O27135" t="s">
        <v>1310</v>
      </c>
      <c r="P27135" t="s">
        <v>7684</v>
      </c>
      <c r="Q27135" t="s">
        <v>23766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3</v>
      </c>
    </row>
    <row r="27136" spans="1:23" x14ac:dyDescent="0.45">
      <c r="A27136" t="s">
        <v>32985</v>
      </c>
      <c r="B27136" s="1">
        <v>43800</v>
      </c>
      <c r="C27136" s="1">
        <v>43804</v>
      </c>
      <c r="D27136" t="s">
        <v>1295</v>
      </c>
      <c r="E27136" t="s">
        <v>5530</v>
      </c>
      <c r="F27136" t="s">
        <v>5531</v>
      </c>
      <c r="G27136" t="s">
        <v>1235</v>
      </c>
      <c r="H27136" t="s">
        <v>2681</v>
      </c>
      <c r="I27136" t="s">
        <v>2681</v>
      </c>
      <c r="J27136" t="s">
        <v>1724</v>
      </c>
      <c r="L27136" t="s">
        <v>36</v>
      </c>
      <c r="M27136" t="s">
        <v>3</v>
      </c>
      <c r="N27136" t="s">
        <v>23349</v>
      </c>
      <c r="O27136" t="s">
        <v>1310</v>
      </c>
      <c r="P27136" t="s">
        <v>1311</v>
      </c>
      <c r="Q27136" t="s">
        <v>16530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4</v>
      </c>
    </row>
    <row r="27137" spans="1:23" x14ac:dyDescent="0.45">
      <c r="A27137" t="s">
        <v>34900</v>
      </c>
      <c r="B27137" s="1">
        <v>44653</v>
      </c>
      <c r="C27137" s="1">
        <v>44658</v>
      </c>
      <c r="D27137" t="s">
        <v>1295</v>
      </c>
      <c r="E27137" t="s">
        <v>2835</v>
      </c>
      <c r="F27137" t="s">
        <v>2836</v>
      </c>
      <c r="G27137" t="s">
        <v>1235</v>
      </c>
      <c r="H27137" t="s">
        <v>8497</v>
      </c>
      <c r="I27137" t="s">
        <v>8498</v>
      </c>
      <c r="J27137" t="s">
        <v>4747</v>
      </c>
      <c r="L27137" t="s">
        <v>36</v>
      </c>
      <c r="M27137" t="s">
        <v>3</v>
      </c>
      <c r="N27137" t="s">
        <v>13176</v>
      </c>
      <c r="O27137" t="s">
        <v>1240</v>
      </c>
      <c r="P27137" t="s">
        <v>1241</v>
      </c>
      <c r="Q27137" t="s">
        <v>8688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3</v>
      </c>
    </row>
    <row r="27138" spans="1:23" x14ac:dyDescent="0.45">
      <c r="A27138" t="s">
        <v>20029</v>
      </c>
      <c r="B27138" s="1">
        <v>44799</v>
      </c>
      <c r="C27138" s="1">
        <v>44805</v>
      </c>
      <c r="D27138" t="s">
        <v>1295</v>
      </c>
      <c r="E27138" t="s">
        <v>7025</v>
      </c>
      <c r="F27138" t="s">
        <v>2879</v>
      </c>
      <c r="G27138" t="s">
        <v>1268</v>
      </c>
      <c r="H27138" t="s">
        <v>8736</v>
      </c>
      <c r="I27138" t="s">
        <v>4691</v>
      </c>
      <c r="J27138" t="s">
        <v>1348</v>
      </c>
      <c r="L27138" t="s">
        <v>36</v>
      </c>
      <c r="M27138" t="s">
        <v>5</v>
      </c>
      <c r="N27138" t="s">
        <v>19534</v>
      </c>
      <c r="O27138" t="s">
        <v>1310</v>
      </c>
      <c r="P27138" t="s">
        <v>1327</v>
      </c>
      <c r="Q27138" t="s">
        <v>19535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3</v>
      </c>
    </row>
    <row r="27139" spans="1:23" x14ac:dyDescent="0.45">
      <c r="A27139" t="s">
        <v>33171</v>
      </c>
      <c r="B27139" s="1">
        <v>43713</v>
      </c>
      <c r="C27139" s="1">
        <v>43719</v>
      </c>
      <c r="D27139" t="s">
        <v>1295</v>
      </c>
      <c r="E27139" t="s">
        <v>11022</v>
      </c>
      <c r="F27139" t="s">
        <v>11023</v>
      </c>
      <c r="G27139" t="s">
        <v>1235</v>
      </c>
      <c r="H27139" t="s">
        <v>6078</v>
      </c>
      <c r="I27139" t="s">
        <v>3336</v>
      </c>
      <c r="J27139" t="s">
        <v>1465</v>
      </c>
      <c r="L27139" t="s">
        <v>45</v>
      </c>
      <c r="M27139" t="s">
        <v>19</v>
      </c>
      <c r="N27139" t="s">
        <v>12926</v>
      </c>
      <c r="O27139" t="s">
        <v>1310</v>
      </c>
      <c r="P27139" t="s">
        <v>1327</v>
      </c>
      <c r="Q27139" t="s">
        <v>12927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4</v>
      </c>
    </row>
    <row r="27140" spans="1:23" x14ac:dyDescent="0.45">
      <c r="A27140" t="s">
        <v>20927</v>
      </c>
      <c r="B27140" s="1">
        <v>43650</v>
      </c>
      <c r="C27140" s="1">
        <v>43653</v>
      </c>
      <c r="D27140" t="s">
        <v>1256</v>
      </c>
      <c r="E27140" t="s">
        <v>4331</v>
      </c>
      <c r="F27140" t="s">
        <v>4332</v>
      </c>
      <c r="G27140" t="s">
        <v>1235</v>
      </c>
      <c r="H27140" t="s">
        <v>2418</v>
      </c>
      <c r="I27140" t="s">
        <v>1853</v>
      </c>
      <c r="J27140" t="s">
        <v>1854</v>
      </c>
      <c r="L27140" t="s">
        <v>45</v>
      </c>
      <c r="M27140" t="s">
        <v>27</v>
      </c>
      <c r="N27140" t="s">
        <v>33809</v>
      </c>
      <c r="O27140" t="s">
        <v>1310</v>
      </c>
      <c r="P27140" t="s">
        <v>12108</v>
      </c>
      <c r="Q27140" t="s">
        <v>32811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3</v>
      </c>
    </row>
    <row r="27141" spans="1:23" x14ac:dyDescent="0.45">
      <c r="A27141" t="s">
        <v>34901</v>
      </c>
      <c r="B27141" s="1">
        <v>43718</v>
      </c>
      <c r="C27141" s="1">
        <v>43725</v>
      </c>
      <c r="D27141" t="s">
        <v>1295</v>
      </c>
      <c r="E27141" t="s">
        <v>2157</v>
      </c>
      <c r="F27141" t="s">
        <v>2158</v>
      </c>
      <c r="G27141" t="s">
        <v>1235</v>
      </c>
      <c r="H27141" t="s">
        <v>3319</v>
      </c>
      <c r="I27141" t="s">
        <v>3320</v>
      </c>
      <c r="J27141" t="s">
        <v>1533</v>
      </c>
      <c r="L27141" t="s">
        <v>45</v>
      </c>
      <c r="M27141" t="s">
        <v>27</v>
      </c>
      <c r="N27141" t="s">
        <v>16622</v>
      </c>
      <c r="O27141" t="s">
        <v>1310</v>
      </c>
      <c r="P27141" t="s">
        <v>7684</v>
      </c>
      <c r="Q27141" t="s">
        <v>16623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3</v>
      </c>
    </row>
    <row r="27142" spans="1:23" x14ac:dyDescent="0.45">
      <c r="A27142" t="s">
        <v>685</v>
      </c>
      <c r="B27142" s="1">
        <v>43510</v>
      </c>
      <c r="C27142" s="1">
        <v>43514</v>
      </c>
      <c r="D27142" t="s">
        <v>1295</v>
      </c>
      <c r="E27142" t="s">
        <v>6331</v>
      </c>
      <c r="F27142" t="s">
        <v>6332</v>
      </c>
      <c r="G27142" t="s">
        <v>1268</v>
      </c>
      <c r="H27142" t="s">
        <v>10840</v>
      </c>
      <c r="I27142" t="s">
        <v>1249</v>
      </c>
      <c r="J27142" t="s">
        <v>1250</v>
      </c>
      <c r="L27142" t="s">
        <v>45</v>
      </c>
      <c r="M27142" t="s">
        <v>25</v>
      </c>
      <c r="N27142" t="s">
        <v>34902</v>
      </c>
      <c r="O27142" t="s">
        <v>1310</v>
      </c>
      <c r="P27142" t="s">
        <v>1327</v>
      </c>
      <c r="Q27142" t="s">
        <v>16518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4</v>
      </c>
    </row>
    <row r="27143" spans="1:23" x14ac:dyDescent="0.45">
      <c r="A27143" t="s">
        <v>34903</v>
      </c>
      <c r="B27143" s="1">
        <v>44252</v>
      </c>
      <c r="C27143" s="1">
        <v>44254</v>
      </c>
      <c r="D27143" t="s">
        <v>1244</v>
      </c>
      <c r="E27143" t="s">
        <v>6358</v>
      </c>
      <c r="F27143" t="s">
        <v>6359</v>
      </c>
      <c r="G27143" t="s">
        <v>1235</v>
      </c>
      <c r="H27143" t="s">
        <v>2386</v>
      </c>
      <c r="I27143" t="s">
        <v>2265</v>
      </c>
      <c r="J27143" t="s">
        <v>41</v>
      </c>
      <c r="K27143">
        <v>43055</v>
      </c>
      <c r="L27143" t="s">
        <v>1238</v>
      </c>
      <c r="M27143" t="s">
        <v>7</v>
      </c>
      <c r="N27143" t="s">
        <v>26336</v>
      </c>
      <c r="O27143" t="s">
        <v>1310</v>
      </c>
      <c r="P27143" t="s">
        <v>9786</v>
      </c>
      <c r="Q27143" t="s">
        <v>15021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4</v>
      </c>
    </row>
    <row r="27144" spans="1:23" x14ac:dyDescent="0.45">
      <c r="A27144" t="s">
        <v>34904</v>
      </c>
      <c r="B27144" s="1">
        <v>44694</v>
      </c>
      <c r="C27144" s="1">
        <v>44699</v>
      </c>
      <c r="D27144" t="s">
        <v>1295</v>
      </c>
      <c r="E27144" t="s">
        <v>3259</v>
      </c>
      <c r="F27144" t="s">
        <v>3260</v>
      </c>
      <c r="G27144" t="s">
        <v>1235</v>
      </c>
      <c r="H27144" t="s">
        <v>2036</v>
      </c>
      <c r="I27144" t="s">
        <v>2037</v>
      </c>
      <c r="J27144" t="s">
        <v>41</v>
      </c>
      <c r="K27144">
        <v>2149</v>
      </c>
      <c r="L27144" t="s">
        <v>1238</v>
      </c>
      <c r="M27144" t="s">
        <v>7</v>
      </c>
      <c r="N27144" t="s">
        <v>21945</v>
      </c>
      <c r="O27144" t="s">
        <v>1310</v>
      </c>
      <c r="P27144" t="s">
        <v>7684</v>
      </c>
      <c r="Q27144" t="s">
        <v>21946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4</v>
      </c>
    </row>
    <row r="27145" spans="1:23" x14ac:dyDescent="0.45">
      <c r="A27145" t="s">
        <v>3396</v>
      </c>
      <c r="B27145" s="1">
        <v>44707</v>
      </c>
      <c r="C27145" s="1">
        <v>44707</v>
      </c>
      <c r="D27145" t="s">
        <v>1232</v>
      </c>
      <c r="E27145" t="s">
        <v>3397</v>
      </c>
      <c r="F27145" t="s">
        <v>3398</v>
      </c>
      <c r="G27145" t="s">
        <v>1235</v>
      </c>
      <c r="H27145" t="s">
        <v>1236</v>
      </c>
      <c r="I27145" t="s">
        <v>1237</v>
      </c>
      <c r="J27145" t="s">
        <v>41</v>
      </c>
      <c r="K27145">
        <v>10009</v>
      </c>
      <c r="L27145" t="s">
        <v>1238</v>
      </c>
      <c r="M27145" t="s">
        <v>7</v>
      </c>
      <c r="N27145" t="s">
        <v>31366</v>
      </c>
      <c r="O27145" t="s">
        <v>1252</v>
      </c>
      <c r="P27145" t="s">
        <v>5371</v>
      </c>
      <c r="Q27145" t="s">
        <v>31367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3</v>
      </c>
    </row>
    <row r="27146" spans="1:23" x14ac:dyDescent="0.45">
      <c r="A27146" t="s">
        <v>16368</v>
      </c>
      <c r="B27146" s="1">
        <v>43662</v>
      </c>
      <c r="C27146" s="1">
        <v>43666</v>
      </c>
      <c r="D27146" t="s">
        <v>1295</v>
      </c>
      <c r="E27146" t="s">
        <v>4544</v>
      </c>
      <c r="F27146" t="s">
        <v>1958</v>
      </c>
      <c r="G27146" t="s">
        <v>1235</v>
      </c>
      <c r="H27146" t="s">
        <v>13985</v>
      </c>
      <c r="I27146" t="s">
        <v>13985</v>
      </c>
      <c r="J27146" t="s">
        <v>2998</v>
      </c>
      <c r="L27146" t="s">
        <v>11</v>
      </c>
      <c r="M27146" t="s">
        <v>11</v>
      </c>
      <c r="N27146" t="s">
        <v>34905</v>
      </c>
      <c r="O27146" t="s">
        <v>1252</v>
      </c>
      <c r="P27146" t="s">
        <v>5371</v>
      </c>
      <c r="Q27146" t="s">
        <v>30462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3</v>
      </c>
    </row>
    <row r="27147" spans="1:23" x14ac:dyDescent="0.45">
      <c r="A27147" t="s">
        <v>1182</v>
      </c>
      <c r="B27147" s="1">
        <v>44234</v>
      </c>
      <c r="C27147" s="1">
        <v>44234</v>
      </c>
      <c r="D27147" t="s">
        <v>1232</v>
      </c>
      <c r="E27147" t="s">
        <v>2174</v>
      </c>
      <c r="F27147" t="s">
        <v>2175</v>
      </c>
      <c r="G27147" t="s">
        <v>1247</v>
      </c>
      <c r="H27147" t="s">
        <v>9759</v>
      </c>
      <c r="I27147" t="s">
        <v>3479</v>
      </c>
      <c r="J27147" t="s">
        <v>1431</v>
      </c>
      <c r="L27147" t="s">
        <v>36</v>
      </c>
      <c r="M27147" t="s">
        <v>21</v>
      </c>
      <c r="N27147" t="s">
        <v>25207</v>
      </c>
      <c r="O27147" t="s">
        <v>1310</v>
      </c>
      <c r="P27147" t="s">
        <v>1327</v>
      </c>
      <c r="Q27147" t="s">
        <v>18965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3</v>
      </c>
    </row>
    <row r="27148" spans="1:23" x14ac:dyDescent="0.45">
      <c r="A27148" t="s">
        <v>34906</v>
      </c>
      <c r="B27148" s="1">
        <v>44634</v>
      </c>
      <c r="C27148" s="1">
        <v>44637</v>
      </c>
      <c r="D27148" t="s">
        <v>1256</v>
      </c>
      <c r="E27148" t="s">
        <v>3324</v>
      </c>
      <c r="F27148" t="s">
        <v>3325</v>
      </c>
      <c r="G27148" t="s">
        <v>1268</v>
      </c>
      <c r="H27148" t="s">
        <v>15154</v>
      </c>
      <c r="I27148" t="s">
        <v>6575</v>
      </c>
      <c r="J27148" t="s">
        <v>1348</v>
      </c>
      <c r="L27148" t="s">
        <v>36</v>
      </c>
      <c r="M27148" t="s">
        <v>5</v>
      </c>
      <c r="N27148" t="s">
        <v>34907</v>
      </c>
      <c r="O27148" t="s">
        <v>1310</v>
      </c>
      <c r="P27148" t="s">
        <v>1311</v>
      </c>
      <c r="Q27148" t="s">
        <v>1095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3</v>
      </c>
    </row>
    <row r="27149" spans="1:23" x14ac:dyDescent="0.45">
      <c r="A27149" t="s">
        <v>17822</v>
      </c>
      <c r="B27149" s="1">
        <v>43701</v>
      </c>
      <c r="C27149" s="1">
        <v>43707</v>
      </c>
      <c r="D27149" t="s">
        <v>1295</v>
      </c>
      <c r="E27149" t="s">
        <v>6151</v>
      </c>
      <c r="F27149" t="s">
        <v>6152</v>
      </c>
      <c r="G27149" t="s">
        <v>1247</v>
      </c>
      <c r="H27149" t="s">
        <v>6112</v>
      </c>
      <c r="I27149" t="s">
        <v>3300</v>
      </c>
      <c r="J27149" t="s">
        <v>1431</v>
      </c>
      <c r="L27149" t="s">
        <v>36</v>
      </c>
      <c r="M27149" t="s">
        <v>21</v>
      </c>
      <c r="N27149" t="s">
        <v>24572</v>
      </c>
      <c r="O27149" t="s">
        <v>1310</v>
      </c>
      <c r="P27149" t="s">
        <v>7684</v>
      </c>
      <c r="Q27149" t="s">
        <v>12543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3</v>
      </c>
    </row>
    <row r="27150" spans="1:23" x14ac:dyDescent="0.45">
      <c r="A27150" t="s">
        <v>8371</v>
      </c>
      <c r="B27150" s="1">
        <v>44487</v>
      </c>
      <c r="C27150" s="1">
        <v>44489</v>
      </c>
      <c r="D27150" t="s">
        <v>1244</v>
      </c>
      <c r="E27150" t="s">
        <v>2296</v>
      </c>
      <c r="F27150" t="s">
        <v>2297</v>
      </c>
      <c r="G27150" t="s">
        <v>1235</v>
      </c>
      <c r="H27150" t="s">
        <v>5432</v>
      </c>
      <c r="I27150" t="s">
        <v>5432</v>
      </c>
      <c r="J27150" t="s">
        <v>1472</v>
      </c>
      <c r="L27150" t="s">
        <v>36</v>
      </c>
      <c r="M27150" t="s">
        <v>17</v>
      </c>
      <c r="N27150" t="s">
        <v>34908</v>
      </c>
      <c r="O27150" t="s">
        <v>1310</v>
      </c>
      <c r="P27150" t="s">
        <v>1327</v>
      </c>
      <c r="Q27150" t="s">
        <v>426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3</v>
      </c>
    </row>
    <row r="27151" spans="1:23" x14ac:dyDescent="0.45">
      <c r="A27151" t="s">
        <v>8397</v>
      </c>
      <c r="B27151" s="1">
        <v>43753</v>
      </c>
      <c r="C27151" s="1">
        <v>43757</v>
      </c>
      <c r="D27151" t="s">
        <v>1295</v>
      </c>
      <c r="E27151" t="s">
        <v>5239</v>
      </c>
      <c r="F27151" t="s">
        <v>5240</v>
      </c>
      <c r="G27151" t="s">
        <v>1235</v>
      </c>
      <c r="H27151" t="s">
        <v>2725</v>
      </c>
      <c r="I27151" t="s">
        <v>2726</v>
      </c>
      <c r="J27151" t="s">
        <v>1431</v>
      </c>
      <c r="L27151" t="s">
        <v>36</v>
      </c>
      <c r="M27151" t="s">
        <v>21</v>
      </c>
      <c r="N27151" t="s">
        <v>23065</v>
      </c>
      <c r="O27151" t="s">
        <v>1252</v>
      </c>
      <c r="P27151" t="s">
        <v>1253</v>
      </c>
      <c r="Q27151" t="s">
        <v>5528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4</v>
      </c>
    </row>
    <row r="27152" spans="1:23" x14ac:dyDescent="0.45">
      <c r="A27152" t="s">
        <v>33494</v>
      </c>
      <c r="B27152" s="1">
        <v>44737</v>
      </c>
      <c r="C27152" s="1">
        <v>44741</v>
      </c>
      <c r="D27152" t="s">
        <v>1295</v>
      </c>
      <c r="E27152" t="s">
        <v>1957</v>
      </c>
      <c r="F27152" t="s">
        <v>1958</v>
      </c>
      <c r="G27152" t="s">
        <v>1235</v>
      </c>
      <c r="H27152" t="s">
        <v>8155</v>
      </c>
      <c r="I27152" t="s">
        <v>3697</v>
      </c>
      <c r="J27152" t="s">
        <v>1431</v>
      </c>
      <c r="L27152" t="s">
        <v>36</v>
      </c>
      <c r="M27152" t="s">
        <v>21</v>
      </c>
      <c r="N27152" t="s">
        <v>18639</v>
      </c>
      <c r="O27152" t="s">
        <v>1252</v>
      </c>
      <c r="P27152" t="s">
        <v>1253</v>
      </c>
      <c r="Q27152" t="s">
        <v>18640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4</v>
      </c>
    </row>
    <row r="27153" spans="1:23" x14ac:dyDescent="0.45">
      <c r="A27153" t="s">
        <v>34909</v>
      </c>
      <c r="B27153" s="1">
        <v>44084</v>
      </c>
      <c r="C27153" s="1">
        <v>44089</v>
      </c>
      <c r="D27153" t="s">
        <v>1295</v>
      </c>
      <c r="E27153" t="s">
        <v>2435</v>
      </c>
      <c r="F27153" t="s">
        <v>2436</v>
      </c>
      <c r="G27153" t="s">
        <v>1268</v>
      </c>
      <c r="H27153" t="s">
        <v>1437</v>
      </c>
      <c r="I27153" t="s">
        <v>1438</v>
      </c>
      <c r="J27153" t="s">
        <v>1439</v>
      </c>
      <c r="L27153" t="s">
        <v>36</v>
      </c>
      <c r="M27153" t="s">
        <v>3</v>
      </c>
      <c r="N27153" t="s">
        <v>16288</v>
      </c>
      <c r="O27153" t="s">
        <v>1310</v>
      </c>
      <c r="P27153" t="s">
        <v>9786</v>
      </c>
      <c r="Q27153" t="s">
        <v>16289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4</v>
      </c>
    </row>
    <row r="27154" spans="1:23" x14ac:dyDescent="0.45">
      <c r="A27154" t="s">
        <v>31119</v>
      </c>
      <c r="B27154" s="1">
        <v>44352</v>
      </c>
      <c r="C27154" s="1">
        <v>44352</v>
      </c>
      <c r="D27154" t="s">
        <v>1232</v>
      </c>
      <c r="E27154" t="s">
        <v>5823</v>
      </c>
      <c r="F27154" t="s">
        <v>5824</v>
      </c>
      <c r="G27154" t="s">
        <v>1268</v>
      </c>
      <c r="H27154" t="s">
        <v>2681</v>
      </c>
      <c r="I27154" t="s">
        <v>2681</v>
      </c>
      <c r="J27154" t="s">
        <v>1724</v>
      </c>
      <c r="L27154" t="s">
        <v>36</v>
      </c>
      <c r="M27154" t="s">
        <v>3</v>
      </c>
      <c r="N27154" t="s">
        <v>28194</v>
      </c>
      <c r="O27154" t="s">
        <v>1310</v>
      </c>
      <c r="P27154" t="s">
        <v>6164</v>
      </c>
      <c r="Q27154" t="s">
        <v>1643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3</v>
      </c>
    </row>
    <row r="27155" spans="1:23" x14ac:dyDescent="0.45">
      <c r="A27155" t="s">
        <v>10692</v>
      </c>
      <c r="B27155" s="1">
        <v>44729</v>
      </c>
      <c r="C27155" s="1">
        <v>44734</v>
      </c>
      <c r="D27155" t="s">
        <v>1295</v>
      </c>
      <c r="E27155" t="s">
        <v>1305</v>
      </c>
      <c r="F27155" t="s">
        <v>1306</v>
      </c>
      <c r="G27155" t="s">
        <v>1247</v>
      </c>
      <c r="H27155" t="s">
        <v>3102</v>
      </c>
      <c r="I27155" t="s">
        <v>1779</v>
      </c>
      <c r="J27155" t="s">
        <v>1365</v>
      </c>
      <c r="L27155" t="s">
        <v>39</v>
      </c>
      <c r="M27155" t="s">
        <v>3</v>
      </c>
      <c r="N27155" t="s">
        <v>12931</v>
      </c>
      <c r="O27155" t="s">
        <v>1310</v>
      </c>
      <c r="P27155" t="s">
        <v>1311</v>
      </c>
      <c r="Q27155" t="s">
        <v>12932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4</v>
      </c>
    </row>
    <row r="27156" spans="1:23" x14ac:dyDescent="0.45">
      <c r="A27156" t="s">
        <v>34494</v>
      </c>
      <c r="B27156" s="1">
        <v>44077</v>
      </c>
      <c r="C27156" s="1">
        <v>44080</v>
      </c>
      <c r="D27156" t="s">
        <v>1256</v>
      </c>
      <c r="E27156" t="s">
        <v>3448</v>
      </c>
      <c r="F27156" t="s">
        <v>3449</v>
      </c>
      <c r="G27156" t="s">
        <v>1247</v>
      </c>
      <c r="H27156" t="s">
        <v>5555</v>
      </c>
      <c r="I27156" t="s">
        <v>5556</v>
      </c>
      <c r="J27156" t="s">
        <v>1270</v>
      </c>
      <c r="L27156" t="s">
        <v>39</v>
      </c>
      <c r="M27156" t="s">
        <v>3</v>
      </c>
      <c r="N27156" t="s">
        <v>17870</v>
      </c>
      <c r="O27156" t="s">
        <v>1310</v>
      </c>
      <c r="P27156" t="s">
        <v>1327</v>
      </c>
      <c r="Q27156" t="s">
        <v>17871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4</v>
      </c>
    </row>
    <row r="27157" spans="1:23" x14ac:dyDescent="0.45">
      <c r="A27157" t="s">
        <v>19055</v>
      </c>
      <c r="B27157" s="1">
        <v>44771</v>
      </c>
      <c r="C27157" s="1">
        <v>44775</v>
      </c>
      <c r="D27157" t="s">
        <v>1295</v>
      </c>
      <c r="E27157" t="s">
        <v>3205</v>
      </c>
      <c r="F27157" t="s">
        <v>3206</v>
      </c>
      <c r="G27157" t="s">
        <v>1247</v>
      </c>
      <c r="H27157" t="s">
        <v>23236</v>
      </c>
      <c r="I27157" t="s">
        <v>1364</v>
      </c>
      <c r="J27157" t="s">
        <v>1365</v>
      </c>
      <c r="L27157" t="s">
        <v>39</v>
      </c>
      <c r="M27157" t="s">
        <v>3</v>
      </c>
      <c r="N27157" t="s">
        <v>11128</v>
      </c>
      <c r="O27157" t="s">
        <v>1240</v>
      </c>
      <c r="P27157" t="s">
        <v>1241</v>
      </c>
      <c r="Q27157" t="s">
        <v>10304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4</v>
      </c>
    </row>
    <row r="27158" spans="1:23" x14ac:dyDescent="0.45">
      <c r="A27158" t="s">
        <v>13345</v>
      </c>
      <c r="B27158" s="1">
        <v>44913</v>
      </c>
      <c r="C27158" s="1">
        <v>44915</v>
      </c>
      <c r="D27158" t="s">
        <v>1256</v>
      </c>
      <c r="E27158" t="s">
        <v>6577</v>
      </c>
      <c r="F27158" t="s">
        <v>6578</v>
      </c>
      <c r="G27158" t="s">
        <v>1235</v>
      </c>
      <c r="H27158" t="s">
        <v>1569</v>
      </c>
      <c r="I27158" t="s">
        <v>1364</v>
      </c>
      <c r="J27158" t="s">
        <v>1365</v>
      </c>
      <c r="L27158" t="s">
        <v>39</v>
      </c>
      <c r="M27158" t="s">
        <v>3</v>
      </c>
      <c r="N27158" t="s">
        <v>34910</v>
      </c>
      <c r="O27158" t="s">
        <v>1310</v>
      </c>
      <c r="P27158" t="s">
        <v>7684</v>
      </c>
      <c r="Q27158" t="s">
        <v>23470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3</v>
      </c>
    </row>
    <row r="27159" spans="1:23" x14ac:dyDescent="0.45">
      <c r="A27159" t="s">
        <v>34911</v>
      </c>
      <c r="B27159" s="1">
        <v>44677</v>
      </c>
      <c r="C27159" s="1">
        <v>44682</v>
      </c>
      <c r="D27159" t="s">
        <v>1295</v>
      </c>
      <c r="E27159" t="s">
        <v>3510</v>
      </c>
      <c r="F27159" t="s">
        <v>3511</v>
      </c>
      <c r="G27159" t="s">
        <v>1247</v>
      </c>
      <c r="H27159" t="s">
        <v>5117</v>
      </c>
      <c r="I27159" t="s">
        <v>5117</v>
      </c>
      <c r="J27159" t="s">
        <v>3128</v>
      </c>
      <c r="L27159" t="s">
        <v>39</v>
      </c>
      <c r="M27159" t="s">
        <v>3</v>
      </c>
      <c r="N27159" t="s">
        <v>16651</v>
      </c>
      <c r="O27159" t="s">
        <v>1240</v>
      </c>
      <c r="P27159" t="s">
        <v>1241</v>
      </c>
      <c r="Q27159" t="s">
        <v>10808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4</v>
      </c>
    </row>
    <row r="27160" spans="1:23" x14ac:dyDescent="0.45">
      <c r="A27160" t="s">
        <v>34277</v>
      </c>
      <c r="B27160" s="1">
        <v>44099</v>
      </c>
      <c r="C27160" s="1">
        <v>44105</v>
      </c>
      <c r="D27160" t="s">
        <v>1295</v>
      </c>
      <c r="E27160" t="s">
        <v>12160</v>
      </c>
      <c r="F27160" t="s">
        <v>8410</v>
      </c>
      <c r="G27160" t="s">
        <v>1235</v>
      </c>
      <c r="H27160" t="s">
        <v>9265</v>
      </c>
      <c r="I27160" t="s">
        <v>1760</v>
      </c>
      <c r="J27160" t="s">
        <v>1270</v>
      </c>
      <c r="L27160" t="s">
        <v>39</v>
      </c>
      <c r="M27160" t="s">
        <v>3</v>
      </c>
      <c r="N27160" t="s">
        <v>21309</v>
      </c>
      <c r="O27160" t="s">
        <v>1310</v>
      </c>
      <c r="P27160" t="s">
        <v>6164</v>
      </c>
      <c r="Q27160" t="s">
        <v>2131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4</v>
      </c>
    </row>
    <row r="27161" spans="1:23" x14ac:dyDescent="0.45">
      <c r="A27161" t="s">
        <v>34912</v>
      </c>
      <c r="B27161" s="1">
        <v>44639</v>
      </c>
      <c r="C27161" s="1">
        <v>44645</v>
      </c>
      <c r="D27161" t="s">
        <v>1295</v>
      </c>
      <c r="E27161" t="s">
        <v>2896</v>
      </c>
      <c r="F27161" t="s">
        <v>2897</v>
      </c>
      <c r="G27161" t="s">
        <v>1247</v>
      </c>
      <c r="H27161" t="s">
        <v>2246</v>
      </c>
      <c r="I27161" t="s">
        <v>2246</v>
      </c>
      <c r="J27161" t="s">
        <v>1533</v>
      </c>
      <c r="L27161" t="s">
        <v>45</v>
      </c>
      <c r="M27161" t="s">
        <v>27</v>
      </c>
      <c r="N27161" t="s">
        <v>27266</v>
      </c>
      <c r="O27161" t="s">
        <v>1310</v>
      </c>
      <c r="P27161" t="s">
        <v>6164</v>
      </c>
      <c r="Q27161" t="s">
        <v>6165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4</v>
      </c>
    </row>
    <row r="27162" spans="1:23" x14ac:dyDescent="0.45">
      <c r="A27162" t="s">
        <v>34913</v>
      </c>
      <c r="B27162" s="1">
        <v>43924</v>
      </c>
      <c r="C27162" s="1">
        <v>43927</v>
      </c>
      <c r="D27162" t="s">
        <v>1244</v>
      </c>
      <c r="E27162" t="s">
        <v>1757</v>
      </c>
      <c r="F27162" t="s">
        <v>1758</v>
      </c>
      <c r="G27162" t="s">
        <v>1235</v>
      </c>
      <c r="H27162" t="s">
        <v>1283</v>
      </c>
      <c r="I27162" t="s">
        <v>1249</v>
      </c>
      <c r="J27162" t="s">
        <v>1250</v>
      </c>
      <c r="L27162" t="s">
        <v>45</v>
      </c>
      <c r="M27162" t="s">
        <v>25</v>
      </c>
      <c r="N27162" t="s">
        <v>34404</v>
      </c>
      <c r="O27162" t="s">
        <v>1310</v>
      </c>
      <c r="P27162" t="s">
        <v>11122</v>
      </c>
      <c r="Q27162" t="s">
        <v>29446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3</v>
      </c>
    </row>
    <row r="27163" spans="1:23" x14ac:dyDescent="0.45">
      <c r="A27163" t="s">
        <v>26346</v>
      </c>
      <c r="B27163" s="1">
        <v>44087</v>
      </c>
      <c r="C27163" s="1">
        <v>44092</v>
      </c>
      <c r="D27163" t="s">
        <v>1295</v>
      </c>
      <c r="E27163" t="s">
        <v>2380</v>
      </c>
      <c r="F27163" t="s">
        <v>2381</v>
      </c>
      <c r="G27163" t="s">
        <v>1268</v>
      </c>
      <c r="H27163" t="s">
        <v>13287</v>
      </c>
      <c r="I27163" t="s">
        <v>1853</v>
      </c>
      <c r="J27163" t="s">
        <v>1854</v>
      </c>
      <c r="L27163" t="s">
        <v>45</v>
      </c>
      <c r="M27163" t="s">
        <v>27</v>
      </c>
      <c r="N27163" t="s">
        <v>23988</v>
      </c>
      <c r="O27163" t="s">
        <v>1310</v>
      </c>
      <c r="P27163" t="s">
        <v>1358</v>
      </c>
      <c r="Q27163" t="s">
        <v>23989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4</v>
      </c>
    </row>
    <row r="27164" spans="1:23" x14ac:dyDescent="0.45">
      <c r="A27164" t="s">
        <v>26621</v>
      </c>
      <c r="B27164" s="1">
        <v>43643</v>
      </c>
      <c r="C27164" s="1">
        <v>43647</v>
      </c>
      <c r="D27164" t="s">
        <v>1295</v>
      </c>
      <c r="E27164" t="s">
        <v>7988</v>
      </c>
      <c r="F27164" t="s">
        <v>4238</v>
      </c>
      <c r="G27164" t="s">
        <v>1235</v>
      </c>
      <c r="H27164" t="s">
        <v>14812</v>
      </c>
      <c r="I27164" t="s">
        <v>10124</v>
      </c>
      <c r="J27164" t="s">
        <v>41</v>
      </c>
      <c r="K27164">
        <v>38671</v>
      </c>
      <c r="L27164" t="s">
        <v>1238</v>
      </c>
      <c r="M27164" t="s">
        <v>5</v>
      </c>
      <c r="N27164" t="s">
        <v>9059</v>
      </c>
      <c r="O27164" t="s">
        <v>1252</v>
      </c>
      <c r="P27164" t="s">
        <v>1301</v>
      </c>
      <c r="Q27164" t="s">
        <v>9060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4</v>
      </c>
    </row>
    <row r="27165" spans="1:23" x14ac:dyDescent="0.45">
      <c r="A27165" t="s">
        <v>24820</v>
      </c>
      <c r="B27165" s="1">
        <v>44694</v>
      </c>
      <c r="C27165" s="1">
        <v>44700</v>
      </c>
      <c r="D27165" t="s">
        <v>1295</v>
      </c>
      <c r="E27165" t="s">
        <v>2854</v>
      </c>
      <c r="F27165" t="s">
        <v>2855</v>
      </c>
      <c r="G27165" t="s">
        <v>1247</v>
      </c>
      <c r="H27165" t="s">
        <v>2460</v>
      </c>
      <c r="I27165" t="s">
        <v>1308</v>
      </c>
      <c r="J27165" t="s">
        <v>41</v>
      </c>
      <c r="K27165">
        <v>94122</v>
      </c>
      <c r="L27165" t="s">
        <v>1238</v>
      </c>
      <c r="M27165" t="s">
        <v>9</v>
      </c>
      <c r="N27165" t="s">
        <v>11391</v>
      </c>
      <c r="O27165" t="s">
        <v>1310</v>
      </c>
      <c r="P27165" t="s">
        <v>1327</v>
      </c>
      <c r="Q27165" t="s">
        <v>11392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4</v>
      </c>
    </row>
    <row r="27166" spans="1:23" x14ac:dyDescent="0.45">
      <c r="A27166" t="s">
        <v>281</v>
      </c>
      <c r="B27166" s="1">
        <v>44728</v>
      </c>
      <c r="C27166" s="1">
        <v>44733</v>
      </c>
      <c r="D27166" t="s">
        <v>1295</v>
      </c>
      <c r="E27166" t="s">
        <v>2896</v>
      </c>
      <c r="F27166" t="s">
        <v>2897</v>
      </c>
      <c r="G27166" t="s">
        <v>1247</v>
      </c>
      <c r="H27166" t="s">
        <v>9075</v>
      </c>
      <c r="I27166" t="s">
        <v>8414</v>
      </c>
      <c r="J27166" t="s">
        <v>41</v>
      </c>
      <c r="K27166">
        <v>37211</v>
      </c>
      <c r="L27166" t="s">
        <v>1238</v>
      </c>
      <c r="M27166" t="s">
        <v>5</v>
      </c>
      <c r="N27166" t="s">
        <v>28052</v>
      </c>
      <c r="O27166" t="s">
        <v>1310</v>
      </c>
      <c r="P27166" t="s">
        <v>7684</v>
      </c>
      <c r="Q27166" t="s">
        <v>28053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4</v>
      </c>
    </row>
    <row r="27167" spans="1:23" x14ac:dyDescent="0.45">
      <c r="A27167" t="s">
        <v>23874</v>
      </c>
      <c r="B27167" s="1">
        <v>43867</v>
      </c>
      <c r="C27167" s="1">
        <v>43869</v>
      </c>
      <c r="D27167" t="s">
        <v>1256</v>
      </c>
      <c r="E27167" t="s">
        <v>8246</v>
      </c>
      <c r="F27167" t="s">
        <v>6991</v>
      </c>
      <c r="G27167" t="s">
        <v>1247</v>
      </c>
      <c r="H27167" t="s">
        <v>9773</v>
      </c>
      <c r="I27167" t="s">
        <v>1325</v>
      </c>
      <c r="J27167" t="s">
        <v>41</v>
      </c>
      <c r="K27167">
        <v>23434</v>
      </c>
      <c r="L27167" t="s">
        <v>1238</v>
      </c>
      <c r="M27167" t="s">
        <v>5</v>
      </c>
      <c r="N27167" t="s">
        <v>34914</v>
      </c>
      <c r="O27167" t="s">
        <v>1310</v>
      </c>
      <c r="P27167" t="s">
        <v>7684</v>
      </c>
      <c r="Q27167" t="s">
        <v>34915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4</v>
      </c>
    </row>
    <row r="27168" spans="1:23" x14ac:dyDescent="0.45">
      <c r="A27168" t="s">
        <v>34916</v>
      </c>
      <c r="B27168" s="1">
        <v>44744</v>
      </c>
      <c r="C27168" s="1">
        <v>44748</v>
      </c>
      <c r="D27168" t="s">
        <v>1295</v>
      </c>
      <c r="E27168" t="s">
        <v>3505</v>
      </c>
      <c r="F27168" t="s">
        <v>3223</v>
      </c>
      <c r="G27168" t="s">
        <v>1268</v>
      </c>
      <c r="H27168" t="s">
        <v>17558</v>
      </c>
      <c r="I27168" t="s">
        <v>17559</v>
      </c>
      <c r="J27168" t="s">
        <v>1786</v>
      </c>
      <c r="L27168" t="s">
        <v>11</v>
      </c>
      <c r="M27168" t="s">
        <v>11</v>
      </c>
      <c r="N27168" t="s">
        <v>30358</v>
      </c>
      <c r="O27168" t="s">
        <v>1310</v>
      </c>
      <c r="P27168" t="s">
        <v>1977</v>
      </c>
      <c r="Q27168" t="s">
        <v>26128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3</v>
      </c>
    </row>
    <row r="27169" spans="1:23" x14ac:dyDescent="0.45">
      <c r="A27169" t="s">
        <v>5015</v>
      </c>
      <c r="B27169" s="1">
        <v>43776</v>
      </c>
      <c r="C27169" s="1">
        <v>43782</v>
      </c>
      <c r="D27169" t="s">
        <v>1295</v>
      </c>
      <c r="E27169" t="s">
        <v>5016</v>
      </c>
      <c r="F27169" t="s">
        <v>5017</v>
      </c>
      <c r="G27169" t="s">
        <v>1247</v>
      </c>
      <c r="H27169" t="s">
        <v>3604</v>
      </c>
      <c r="I27169" t="s">
        <v>3604</v>
      </c>
      <c r="J27169" t="s">
        <v>1401</v>
      </c>
      <c r="L27169" t="s">
        <v>1340</v>
      </c>
      <c r="M27169" t="s">
        <v>1340</v>
      </c>
      <c r="N27169" t="s">
        <v>16659</v>
      </c>
      <c r="O27169" t="s">
        <v>1252</v>
      </c>
      <c r="P27169" t="s">
        <v>5371</v>
      </c>
      <c r="Q27169" t="s">
        <v>13282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4</v>
      </c>
    </row>
    <row r="27170" spans="1:23" x14ac:dyDescent="0.45">
      <c r="A27170" t="s">
        <v>16945</v>
      </c>
      <c r="B27170" s="1">
        <v>44804</v>
      </c>
      <c r="C27170" s="1">
        <v>44807</v>
      </c>
      <c r="D27170" t="s">
        <v>1244</v>
      </c>
      <c r="E27170" t="s">
        <v>8570</v>
      </c>
      <c r="F27170" t="s">
        <v>1282</v>
      </c>
      <c r="G27170" t="s">
        <v>1247</v>
      </c>
      <c r="H27170" t="s">
        <v>8485</v>
      </c>
      <c r="I27170" t="s">
        <v>8485</v>
      </c>
      <c r="J27170" t="s">
        <v>2998</v>
      </c>
      <c r="L27170" t="s">
        <v>11</v>
      </c>
      <c r="M27170" t="s">
        <v>11</v>
      </c>
      <c r="N27170" t="s">
        <v>23393</v>
      </c>
      <c r="O27170" t="s">
        <v>1310</v>
      </c>
      <c r="P27170" t="s">
        <v>1977</v>
      </c>
      <c r="Q27170" t="s">
        <v>9339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3</v>
      </c>
    </row>
    <row r="27171" spans="1:23" x14ac:dyDescent="0.45">
      <c r="A27171" t="s">
        <v>13171</v>
      </c>
      <c r="B27171" s="1">
        <v>44119</v>
      </c>
      <c r="C27171" s="1">
        <v>44123</v>
      </c>
      <c r="D27171" t="s">
        <v>1295</v>
      </c>
      <c r="E27171" t="s">
        <v>1352</v>
      </c>
      <c r="F27171" t="s">
        <v>1353</v>
      </c>
      <c r="G27171" t="s">
        <v>1235</v>
      </c>
      <c r="H27171" t="s">
        <v>13172</v>
      </c>
      <c r="I27171" t="s">
        <v>3561</v>
      </c>
      <c r="J27171" t="s">
        <v>2775</v>
      </c>
      <c r="L27171" t="s">
        <v>36</v>
      </c>
      <c r="M27171" t="s">
        <v>17</v>
      </c>
      <c r="N27171" t="s">
        <v>33209</v>
      </c>
      <c r="O27171" t="s">
        <v>1310</v>
      </c>
      <c r="P27171" t="s">
        <v>11122</v>
      </c>
      <c r="Q27171" t="s">
        <v>29553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3</v>
      </c>
    </row>
    <row r="27172" spans="1:23" x14ac:dyDescent="0.45">
      <c r="A27172" t="s">
        <v>34917</v>
      </c>
      <c r="B27172" s="1">
        <v>44272</v>
      </c>
      <c r="C27172" s="1">
        <v>44279</v>
      </c>
      <c r="D27172" t="s">
        <v>1295</v>
      </c>
      <c r="E27172" t="s">
        <v>3205</v>
      </c>
      <c r="F27172" t="s">
        <v>3206</v>
      </c>
      <c r="G27172" t="s">
        <v>1247</v>
      </c>
      <c r="H27172" t="s">
        <v>1438</v>
      </c>
      <c r="I27172" t="s">
        <v>1438</v>
      </c>
      <c r="J27172" t="s">
        <v>1439</v>
      </c>
      <c r="L27172" t="s">
        <v>36</v>
      </c>
      <c r="M27172" t="s">
        <v>3</v>
      </c>
      <c r="N27172" t="s">
        <v>30498</v>
      </c>
      <c r="O27172" t="s">
        <v>1310</v>
      </c>
      <c r="P27172" t="s">
        <v>7684</v>
      </c>
      <c r="Q27172" t="s">
        <v>28280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3</v>
      </c>
    </row>
    <row r="27173" spans="1:23" x14ac:dyDescent="0.45">
      <c r="A27173" t="s">
        <v>34918</v>
      </c>
      <c r="B27173" s="1">
        <v>44122</v>
      </c>
      <c r="C27173" s="1">
        <v>44126</v>
      </c>
      <c r="D27173" t="s">
        <v>1295</v>
      </c>
      <c r="E27173" t="s">
        <v>7574</v>
      </c>
      <c r="F27173" t="s">
        <v>7575</v>
      </c>
      <c r="G27173" t="s">
        <v>1235</v>
      </c>
      <c r="H27173" t="s">
        <v>2681</v>
      </c>
      <c r="I27173" t="s">
        <v>2681</v>
      </c>
      <c r="J27173" t="s">
        <v>1724</v>
      </c>
      <c r="L27173" t="s">
        <v>36</v>
      </c>
      <c r="M27173" t="s">
        <v>3</v>
      </c>
      <c r="N27173" t="s">
        <v>29552</v>
      </c>
      <c r="O27173" t="s">
        <v>1310</v>
      </c>
      <c r="P27173" t="s">
        <v>11122</v>
      </c>
      <c r="Q27173" t="s">
        <v>29553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3</v>
      </c>
    </row>
    <row r="27174" spans="1:23" x14ac:dyDescent="0.45">
      <c r="A27174" t="s">
        <v>9180</v>
      </c>
      <c r="B27174" s="1">
        <v>44107</v>
      </c>
      <c r="C27174" s="1">
        <v>44109</v>
      </c>
      <c r="D27174" t="s">
        <v>1244</v>
      </c>
      <c r="E27174" t="s">
        <v>7164</v>
      </c>
      <c r="F27174" t="s">
        <v>7165</v>
      </c>
      <c r="G27174" t="s">
        <v>1235</v>
      </c>
      <c r="H27174" t="s">
        <v>9181</v>
      </c>
      <c r="I27174" t="s">
        <v>9182</v>
      </c>
      <c r="J27174" t="s">
        <v>4747</v>
      </c>
      <c r="L27174" t="s">
        <v>36</v>
      </c>
      <c r="M27174" t="s">
        <v>3</v>
      </c>
      <c r="N27174" t="s">
        <v>24496</v>
      </c>
      <c r="O27174" t="s">
        <v>1310</v>
      </c>
      <c r="P27174" t="s">
        <v>1977</v>
      </c>
      <c r="Q27174" t="s">
        <v>15872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3</v>
      </c>
    </row>
    <row r="27175" spans="1:23" x14ac:dyDescent="0.45">
      <c r="A27175" t="s">
        <v>34919</v>
      </c>
      <c r="B27175" s="1">
        <v>43527</v>
      </c>
      <c r="C27175" s="1">
        <v>43533</v>
      </c>
      <c r="D27175" t="s">
        <v>1295</v>
      </c>
      <c r="E27175" t="s">
        <v>4168</v>
      </c>
      <c r="F27175" t="s">
        <v>4169</v>
      </c>
      <c r="G27175" t="s">
        <v>1235</v>
      </c>
      <c r="H27175" t="s">
        <v>33009</v>
      </c>
      <c r="I27175" t="s">
        <v>3594</v>
      </c>
      <c r="J27175" t="s">
        <v>1379</v>
      </c>
      <c r="L27175" t="s">
        <v>39</v>
      </c>
      <c r="M27175" t="s">
        <v>5</v>
      </c>
      <c r="N27175" t="s">
        <v>31880</v>
      </c>
      <c r="O27175" t="s">
        <v>1310</v>
      </c>
      <c r="P27175" t="s">
        <v>11122</v>
      </c>
      <c r="Q27175" t="s">
        <v>27716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3</v>
      </c>
    </row>
    <row r="27176" spans="1:23" x14ac:dyDescent="0.45">
      <c r="A27176" t="s">
        <v>25216</v>
      </c>
      <c r="B27176" s="1">
        <v>44268</v>
      </c>
      <c r="C27176" s="1">
        <v>44272</v>
      </c>
      <c r="D27176" t="s">
        <v>1295</v>
      </c>
      <c r="E27176" t="s">
        <v>2883</v>
      </c>
      <c r="F27176" t="s">
        <v>2884</v>
      </c>
      <c r="G27176" t="s">
        <v>1268</v>
      </c>
      <c r="H27176" t="s">
        <v>2719</v>
      </c>
      <c r="I27176" t="s">
        <v>2719</v>
      </c>
      <c r="J27176" t="s">
        <v>1865</v>
      </c>
      <c r="L27176" t="s">
        <v>39</v>
      </c>
      <c r="M27176" t="s">
        <v>3</v>
      </c>
      <c r="N27176" t="s">
        <v>32973</v>
      </c>
      <c r="O27176" t="s">
        <v>1310</v>
      </c>
      <c r="P27176" t="s">
        <v>1977</v>
      </c>
      <c r="Q27176" t="s">
        <v>32974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3</v>
      </c>
    </row>
    <row r="27177" spans="1:23" x14ac:dyDescent="0.45">
      <c r="A27177" t="s">
        <v>1979</v>
      </c>
      <c r="B27177" s="1">
        <v>43512</v>
      </c>
      <c r="C27177" s="1">
        <v>43515</v>
      </c>
      <c r="D27177" t="s">
        <v>1244</v>
      </c>
      <c r="E27177" t="s">
        <v>1980</v>
      </c>
      <c r="F27177" t="s">
        <v>1981</v>
      </c>
      <c r="G27177" t="s">
        <v>1247</v>
      </c>
      <c r="H27177" t="s">
        <v>1982</v>
      </c>
      <c r="I27177" t="s">
        <v>1983</v>
      </c>
      <c r="J27177" t="s">
        <v>1365</v>
      </c>
      <c r="L27177" t="s">
        <v>39</v>
      </c>
      <c r="M27177" t="s">
        <v>3</v>
      </c>
      <c r="N27177" t="s">
        <v>34920</v>
      </c>
      <c r="O27177" t="s">
        <v>1310</v>
      </c>
      <c r="P27177" t="s">
        <v>6164</v>
      </c>
      <c r="Q27177" t="s">
        <v>28300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4</v>
      </c>
    </row>
    <row r="27178" spans="1:23" x14ac:dyDescent="0.45">
      <c r="A27178" t="s">
        <v>34921</v>
      </c>
      <c r="B27178" s="1">
        <v>44052</v>
      </c>
      <c r="C27178" s="1">
        <v>44056</v>
      </c>
      <c r="D27178" t="s">
        <v>1295</v>
      </c>
      <c r="E27178" t="s">
        <v>2163</v>
      </c>
      <c r="F27178" t="s">
        <v>2164</v>
      </c>
      <c r="G27178" t="s">
        <v>1235</v>
      </c>
      <c r="H27178" t="s">
        <v>33009</v>
      </c>
      <c r="I27178" t="s">
        <v>3594</v>
      </c>
      <c r="J27178" t="s">
        <v>1379</v>
      </c>
      <c r="L27178" t="s">
        <v>39</v>
      </c>
      <c r="M27178" t="s">
        <v>5</v>
      </c>
      <c r="N27178" t="s">
        <v>22394</v>
      </c>
      <c r="O27178" t="s">
        <v>1310</v>
      </c>
      <c r="P27178" t="s">
        <v>1327</v>
      </c>
      <c r="Q27178" t="s">
        <v>22085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4</v>
      </c>
    </row>
    <row r="27179" spans="1:23" x14ac:dyDescent="0.45">
      <c r="A27179" t="s">
        <v>15320</v>
      </c>
      <c r="B27179" s="1">
        <v>44853</v>
      </c>
      <c r="C27179" s="1">
        <v>44859</v>
      </c>
      <c r="D27179" t="s">
        <v>1295</v>
      </c>
      <c r="E27179" t="s">
        <v>4643</v>
      </c>
      <c r="F27179" t="s">
        <v>4644</v>
      </c>
      <c r="G27179" t="s">
        <v>1235</v>
      </c>
      <c r="H27179" t="s">
        <v>14684</v>
      </c>
      <c r="I27179" t="s">
        <v>4670</v>
      </c>
      <c r="J27179" t="s">
        <v>1379</v>
      </c>
      <c r="L27179" t="s">
        <v>39</v>
      </c>
      <c r="M27179" t="s">
        <v>5</v>
      </c>
      <c r="N27179" t="s">
        <v>29078</v>
      </c>
      <c r="O27179" t="s">
        <v>1310</v>
      </c>
      <c r="P27179" t="s">
        <v>1311</v>
      </c>
      <c r="Q27179" t="s">
        <v>2303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3</v>
      </c>
    </row>
    <row r="27180" spans="1:23" x14ac:dyDescent="0.45">
      <c r="A27180" t="s">
        <v>34922</v>
      </c>
      <c r="B27180" s="1">
        <v>43622</v>
      </c>
      <c r="C27180" s="1">
        <v>43626</v>
      </c>
      <c r="D27180" t="s">
        <v>1295</v>
      </c>
      <c r="E27180" t="s">
        <v>4278</v>
      </c>
      <c r="F27180" t="s">
        <v>4279</v>
      </c>
      <c r="G27180" t="s">
        <v>1235</v>
      </c>
      <c r="H27180" t="s">
        <v>6333</v>
      </c>
      <c r="I27180" t="s">
        <v>6333</v>
      </c>
      <c r="J27180" t="s">
        <v>6334</v>
      </c>
      <c r="L27180" t="s">
        <v>39</v>
      </c>
      <c r="M27180" t="s">
        <v>21</v>
      </c>
      <c r="N27180" t="s">
        <v>5873</v>
      </c>
      <c r="O27180" t="s">
        <v>1310</v>
      </c>
      <c r="P27180" t="s">
        <v>1977</v>
      </c>
      <c r="Q27180" t="s">
        <v>4105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4</v>
      </c>
    </row>
    <row r="27181" spans="1:23" x14ac:dyDescent="0.45">
      <c r="A27181" t="s">
        <v>699</v>
      </c>
      <c r="B27181" s="1">
        <v>44085</v>
      </c>
      <c r="C27181" s="1">
        <v>44089</v>
      </c>
      <c r="D27181" t="s">
        <v>1244</v>
      </c>
      <c r="E27181" t="s">
        <v>1451</v>
      </c>
      <c r="F27181" t="s">
        <v>1452</v>
      </c>
      <c r="G27181" t="s">
        <v>1235</v>
      </c>
      <c r="H27181" t="s">
        <v>2545</v>
      </c>
      <c r="I27181" t="s">
        <v>2546</v>
      </c>
      <c r="J27181" t="s">
        <v>1365</v>
      </c>
      <c r="L27181" t="s">
        <v>39</v>
      </c>
      <c r="M27181" t="s">
        <v>3</v>
      </c>
      <c r="N27181" t="s">
        <v>19424</v>
      </c>
      <c r="O27181" t="s">
        <v>1310</v>
      </c>
      <c r="P27181" t="s">
        <v>6164</v>
      </c>
      <c r="Q27181" t="s">
        <v>19425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4</v>
      </c>
    </row>
    <row r="27182" spans="1:23" x14ac:dyDescent="0.45">
      <c r="A27182" t="s">
        <v>563</v>
      </c>
      <c r="B27182" s="1">
        <v>43632</v>
      </c>
      <c r="C27182" s="1">
        <v>43636</v>
      </c>
      <c r="D27182" t="s">
        <v>1295</v>
      </c>
      <c r="E27182" t="s">
        <v>2440</v>
      </c>
      <c r="F27182" t="s">
        <v>2441</v>
      </c>
      <c r="G27182" t="s">
        <v>1268</v>
      </c>
      <c r="H27182" t="s">
        <v>14240</v>
      </c>
      <c r="I27182" t="s">
        <v>1522</v>
      </c>
      <c r="J27182" t="s">
        <v>1423</v>
      </c>
      <c r="L27182" t="s">
        <v>39</v>
      </c>
      <c r="M27182" t="s">
        <v>21</v>
      </c>
      <c r="N27182" t="s">
        <v>21823</v>
      </c>
      <c r="O27182" t="s">
        <v>1310</v>
      </c>
      <c r="P27182" t="s">
        <v>1311</v>
      </c>
      <c r="Q27182" t="s">
        <v>20500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3</v>
      </c>
    </row>
    <row r="27183" spans="1:23" x14ac:dyDescent="0.45">
      <c r="A27183" t="s">
        <v>16560</v>
      </c>
      <c r="B27183" s="1">
        <v>44882</v>
      </c>
      <c r="C27183" s="1">
        <v>44886</v>
      </c>
      <c r="D27183" t="s">
        <v>1295</v>
      </c>
      <c r="E27183" t="s">
        <v>3463</v>
      </c>
      <c r="F27183" t="s">
        <v>3464</v>
      </c>
      <c r="G27183" t="s">
        <v>1235</v>
      </c>
      <c r="H27183" t="s">
        <v>14277</v>
      </c>
      <c r="I27183" t="s">
        <v>14278</v>
      </c>
      <c r="J27183" t="s">
        <v>1533</v>
      </c>
      <c r="L27183" t="s">
        <v>45</v>
      </c>
      <c r="M27183" t="s">
        <v>27</v>
      </c>
      <c r="N27183" t="s">
        <v>21230</v>
      </c>
      <c r="O27183" t="s">
        <v>1310</v>
      </c>
      <c r="P27183" t="s">
        <v>1311</v>
      </c>
      <c r="Q27183" t="s">
        <v>17113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4</v>
      </c>
    </row>
    <row r="27184" spans="1:23" x14ac:dyDescent="0.45">
      <c r="A27184" t="s">
        <v>34923</v>
      </c>
      <c r="B27184" s="1">
        <v>44085</v>
      </c>
      <c r="C27184" s="1">
        <v>44090</v>
      </c>
      <c r="D27184" t="s">
        <v>1295</v>
      </c>
      <c r="E27184" t="s">
        <v>1893</v>
      </c>
      <c r="F27184" t="s">
        <v>1894</v>
      </c>
      <c r="G27184" t="s">
        <v>1235</v>
      </c>
      <c r="H27184" t="s">
        <v>10025</v>
      </c>
      <c r="I27184" t="s">
        <v>10026</v>
      </c>
      <c r="J27184" t="s">
        <v>2480</v>
      </c>
      <c r="L27184" t="s">
        <v>45</v>
      </c>
      <c r="M27184" t="s">
        <v>23</v>
      </c>
      <c r="N27184" t="s">
        <v>14124</v>
      </c>
      <c r="O27184" t="s">
        <v>1310</v>
      </c>
      <c r="P27184" t="s">
        <v>6164</v>
      </c>
      <c r="Q27184" t="s">
        <v>12443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4</v>
      </c>
    </row>
    <row r="27185" spans="1:23" x14ac:dyDescent="0.45">
      <c r="A27185" t="s">
        <v>24165</v>
      </c>
      <c r="B27185" s="1">
        <v>43787</v>
      </c>
      <c r="C27185" s="1">
        <v>43791</v>
      </c>
      <c r="D27185" t="s">
        <v>1295</v>
      </c>
      <c r="E27185" t="s">
        <v>3993</v>
      </c>
      <c r="F27185" t="s">
        <v>3994</v>
      </c>
      <c r="G27185" t="s">
        <v>1235</v>
      </c>
      <c r="H27185" t="s">
        <v>1799</v>
      </c>
      <c r="I27185" t="s">
        <v>1800</v>
      </c>
      <c r="J27185" t="s">
        <v>41</v>
      </c>
      <c r="K27185">
        <v>19140</v>
      </c>
      <c r="L27185" t="s">
        <v>1238</v>
      </c>
      <c r="M27185" t="s">
        <v>7</v>
      </c>
      <c r="N27185" t="s">
        <v>16596</v>
      </c>
      <c r="O27185" t="s">
        <v>1310</v>
      </c>
      <c r="P27185" t="s">
        <v>1977</v>
      </c>
      <c r="Q27185" t="s">
        <v>16597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3</v>
      </c>
    </row>
    <row r="27186" spans="1:23" x14ac:dyDescent="0.45">
      <c r="A27186" t="s">
        <v>34924</v>
      </c>
      <c r="B27186" s="1">
        <v>44899</v>
      </c>
      <c r="C27186" s="1">
        <v>44906</v>
      </c>
      <c r="D27186" t="s">
        <v>1295</v>
      </c>
      <c r="E27186" t="s">
        <v>4364</v>
      </c>
      <c r="F27186" t="s">
        <v>4365</v>
      </c>
      <c r="G27186" t="s">
        <v>1235</v>
      </c>
      <c r="H27186" t="s">
        <v>5486</v>
      </c>
      <c r="I27186" t="s">
        <v>1318</v>
      </c>
      <c r="J27186" t="s">
        <v>41</v>
      </c>
      <c r="K27186">
        <v>28314</v>
      </c>
      <c r="L27186" t="s">
        <v>1238</v>
      </c>
      <c r="M27186" t="s">
        <v>5</v>
      </c>
      <c r="N27186" t="s">
        <v>28605</v>
      </c>
      <c r="O27186" t="s">
        <v>1310</v>
      </c>
      <c r="P27186" t="s">
        <v>1358</v>
      </c>
      <c r="Q27186" t="s">
        <v>28606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3</v>
      </c>
    </row>
    <row r="27187" spans="1:23" x14ac:dyDescent="0.45">
      <c r="A27187" t="s">
        <v>34925</v>
      </c>
      <c r="B27187" s="1">
        <v>43724</v>
      </c>
      <c r="C27187" s="1">
        <v>43727</v>
      </c>
      <c r="D27187" t="s">
        <v>1256</v>
      </c>
      <c r="E27187" t="s">
        <v>3499</v>
      </c>
      <c r="F27187" t="s">
        <v>3500</v>
      </c>
      <c r="G27187" t="s">
        <v>1247</v>
      </c>
      <c r="H27187" t="s">
        <v>1236</v>
      </c>
      <c r="I27187" t="s">
        <v>1237</v>
      </c>
      <c r="J27187" t="s">
        <v>41</v>
      </c>
      <c r="K27187">
        <v>10024</v>
      </c>
      <c r="L27187" t="s">
        <v>1238</v>
      </c>
      <c r="M27187" t="s">
        <v>7</v>
      </c>
      <c r="N27187" t="s">
        <v>23352</v>
      </c>
      <c r="O27187" t="s">
        <v>1310</v>
      </c>
      <c r="P27187" t="s">
        <v>1311</v>
      </c>
      <c r="Q27187" t="s">
        <v>23353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3</v>
      </c>
    </row>
    <row r="27188" spans="1:23" x14ac:dyDescent="0.45">
      <c r="A27188" t="s">
        <v>20024</v>
      </c>
      <c r="B27188" s="1">
        <v>44907</v>
      </c>
      <c r="C27188" s="1">
        <v>44913</v>
      </c>
      <c r="D27188" t="s">
        <v>1295</v>
      </c>
      <c r="E27188" t="s">
        <v>3317</v>
      </c>
      <c r="F27188" t="s">
        <v>3318</v>
      </c>
      <c r="G27188" t="s">
        <v>1247</v>
      </c>
      <c r="H27188" t="s">
        <v>4416</v>
      </c>
      <c r="I27188" t="s">
        <v>1650</v>
      </c>
      <c r="J27188" t="s">
        <v>41</v>
      </c>
      <c r="K27188">
        <v>32216</v>
      </c>
      <c r="L27188" t="s">
        <v>1238</v>
      </c>
      <c r="M27188" t="s">
        <v>5</v>
      </c>
      <c r="N27188" t="s">
        <v>14601</v>
      </c>
      <c r="O27188" t="s">
        <v>1252</v>
      </c>
      <c r="P27188" t="s">
        <v>1253</v>
      </c>
      <c r="Q27188" t="s">
        <v>14602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4</v>
      </c>
    </row>
    <row r="27189" spans="1:23" x14ac:dyDescent="0.45">
      <c r="A27189" t="s">
        <v>970</v>
      </c>
      <c r="B27189" s="1">
        <v>44639</v>
      </c>
      <c r="C27189" s="1">
        <v>44641</v>
      </c>
      <c r="D27189" t="s">
        <v>1244</v>
      </c>
      <c r="E27189" t="s">
        <v>1412</v>
      </c>
      <c r="F27189" t="s">
        <v>1413</v>
      </c>
      <c r="G27189" t="s">
        <v>1247</v>
      </c>
      <c r="H27189" t="s">
        <v>1458</v>
      </c>
      <c r="I27189" t="s">
        <v>1308</v>
      </c>
      <c r="J27189" t="s">
        <v>41</v>
      </c>
      <c r="K27189">
        <v>90032</v>
      </c>
      <c r="L27189" t="s">
        <v>1238</v>
      </c>
      <c r="M27189" t="s">
        <v>9</v>
      </c>
      <c r="N27189" t="s">
        <v>31144</v>
      </c>
      <c r="O27189" t="s">
        <v>1310</v>
      </c>
      <c r="P27189" t="s">
        <v>1358</v>
      </c>
      <c r="Q27189" t="s">
        <v>31145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4</v>
      </c>
    </row>
    <row r="27190" spans="1:23" x14ac:dyDescent="0.45">
      <c r="A27190" t="s">
        <v>10668</v>
      </c>
      <c r="B27190" s="1">
        <v>43569</v>
      </c>
      <c r="C27190" s="1">
        <v>43574</v>
      </c>
      <c r="D27190" t="s">
        <v>1295</v>
      </c>
      <c r="E27190" t="s">
        <v>10669</v>
      </c>
      <c r="F27190" t="s">
        <v>2240</v>
      </c>
      <c r="G27190" t="s">
        <v>1235</v>
      </c>
      <c r="H27190" t="s">
        <v>1324</v>
      </c>
      <c r="I27190" t="s">
        <v>4595</v>
      </c>
      <c r="J27190" t="s">
        <v>2565</v>
      </c>
      <c r="L27190" t="s">
        <v>11</v>
      </c>
      <c r="M27190" t="s">
        <v>11</v>
      </c>
      <c r="N27190" t="s">
        <v>34926</v>
      </c>
      <c r="O27190" t="s">
        <v>1310</v>
      </c>
      <c r="P27190" t="s">
        <v>1311</v>
      </c>
      <c r="Q27190" t="s">
        <v>29363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3</v>
      </c>
    </row>
    <row r="27191" spans="1:23" x14ac:dyDescent="0.45">
      <c r="A27191" t="s">
        <v>18888</v>
      </c>
      <c r="B27191" s="1">
        <v>44721</v>
      </c>
      <c r="C27191" s="1">
        <v>44724</v>
      </c>
      <c r="D27191" t="s">
        <v>1256</v>
      </c>
      <c r="E27191" t="s">
        <v>18889</v>
      </c>
      <c r="F27191" t="s">
        <v>6256</v>
      </c>
      <c r="G27191" t="s">
        <v>1235</v>
      </c>
      <c r="H27191" t="s">
        <v>1784</v>
      </c>
      <c r="I27191" t="s">
        <v>1785</v>
      </c>
      <c r="J27191" t="s">
        <v>1786</v>
      </c>
      <c r="L27191" t="s">
        <v>11</v>
      </c>
      <c r="M27191" t="s">
        <v>11</v>
      </c>
      <c r="N27191" t="s">
        <v>33425</v>
      </c>
      <c r="O27191" t="s">
        <v>1252</v>
      </c>
      <c r="P27191" t="s">
        <v>5371</v>
      </c>
      <c r="Q27191" t="s">
        <v>12832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3</v>
      </c>
    </row>
    <row r="27192" spans="1:23" x14ac:dyDescent="0.45">
      <c r="A27192" t="s">
        <v>26447</v>
      </c>
      <c r="B27192" s="1">
        <v>44828</v>
      </c>
      <c r="C27192" s="1">
        <v>44830</v>
      </c>
      <c r="D27192" t="s">
        <v>1244</v>
      </c>
      <c r="E27192" t="s">
        <v>16816</v>
      </c>
      <c r="F27192" t="s">
        <v>8541</v>
      </c>
      <c r="G27192" t="s">
        <v>1235</v>
      </c>
      <c r="H27192" t="s">
        <v>5020</v>
      </c>
      <c r="I27192" t="s">
        <v>5020</v>
      </c>
      <c r="J27192" t="s">
        <v>3496</v>
      </c>
      <c r="L27192" t="s">
        <v>1340</v>
      </c>
      <c r="M27192" t="s">
        <v>1340</v>
      </c>
      <c r="N27192" t="s">
        <v>34927</v>
      </c>
      <c r="O27192" t="s">
        <v>1310</v>
      </c>
      <c r="P27192" t="s">
        <v>7684</v>
      </c>
      <c r="Q27192" t="s">
        <v>29570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3</v>
      </c>
    </row>
    <row r="27193" spans="1:23" x14ac:dyDescent="0.45">
      <c r="A27193" t="s">
        <v>9121</v>
      </c>
      <c r="B27193" s="1">
        <v>44485</v>
      </c>
      <c r="C27193" s="1">
        <v>44491</v>
      </c>
      <c r="D27193" t="s">
        <v>1295</v>
      </c>
      <c r="E27193" t="s">
        <v>9122</v>
      </c>
      <c r="F27193" t="s">
        <v>3361</v>
      </c>
      <c r="G27193" t="s">
        <v>1268</v>
      </c>
      <c r="H27193" t="s">
        <v>3604</v>
      </c>
      <c r="I27193" t="s">
        <v>3604</v>
      </c>
      <c r="J27193" t="s">
        <v>1401</v>
      </c>
      <c r="L27193" t="s">
        <v>1340</v>
      </c>
      <c r="M27193" t="s">
        <v>1340</v>
      </c>
      <c r="N27193" t="s">
        <v>26969</v>
      </c>
      <c r="O27193" t="s">
        <v>1252</v>
      </c>
      <c r="P27193" t="s">
        <v>1253</v>
      </c>
      <c r="Q27193" t="s">
        <v>17800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4</v>
      </c>
    </row>
    <row r="27194" spans="1:23" x14ac:dyDescent="0.45">
      <c r="A27194" t="s">
        <v>14152</v>
      </c>
      <c r="B27194" s="1">
        <v>44084</v>
      </c>
      <c r="C27194" s="1">
        <v>44088</v>
      </c>
      <c r="D27194" t="s">
        <v>1295</v>
      </c>
      <c r="E27194" t="s">
        <v>2962</v>
      </c>
      <c r="F27194" t="s">
        <v>2963</v>
      </c>
      <c r="G27194" t="s">
        <v>1247</v>
      </c>
      <c r="H27194" t="s">
        <v>4745</v>
      </c>
      <c r="I27194" t="s">
        <v>4746</v>
      </c>
      <c r="J27194" t="s">
        <v>4747</v>
      </c>
      <c r="L27194" t="s">
        <v>36</v>
      </c>
      <c r="M27194" t="s">
        <v>3</v>
      </c>
      <c r="N27194" t="s">
        <v>14853</v>
      </c>
      <c r="O27194" t="s">
        <v>1240</v>
      </c>
      <c r="P27194" t="s">
        <v>1262</v>
      </c>
      <c r="Q27194" t="s">
        <v>14681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3</v>
      </c>
    </row>
    <row r="27195" spans="1:23" x14ac:dyDescent="0.45">
      <c r="A27195" t="s">
        <v>19655</v>
      </c>
      <c r="B27195" s="1">
        <v>44114</v>
      </c>
      <c r="C27195" s="1">
        <v>44115</v>
      </c>
      <c r="D27195" t="s">
        <v>1256</v>
      </c>
      <c r="E27195" t="s">
        <v>3272</v>
      </c>
      <c r="F27195" t="s">
        <v>3273</v>
      </c>
      <c r="G27195" t="s">
        <v>1235</v>
      </c>
      <c r="H27195" t="s">
        <v>1723</v>
      </c>
      <c r="I27195" t="s">
        <v>1723</v>
      </c>
      <c r="J27195" t="s">
        <v>1724</v>
      </c>
      <c r="L27195" t="s">
        <v>36</v>
      </c>
      <c r="M27195" t="s">
        <v>3</v>
      </c>
      <c r="N27195" t="s">
        <v>34928</v>
      </c>
      <c r="O27195" t="s">
        <v>1310</v>
      </c>
      <c r="P27195" t="s">
        <v>11122</v>
      </c>
      <c r="Q27195" t="s">
        <v>28461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3</v>
      </c>
    </row>
    <row r="27196" spans="1:23" x14ac:dyDescent="0.45">
      <c r="A27196" t="s">
        <v>34929</v>
      </c>
      <c r="B27196" s="1">
        <v>44710</v>
      </c>
      <c r="C27196" s="1">
        <v>44715</v>
      </c>
      <c r="D27196" t="s">
        <v>1295</v>
      </c>
      <c r="E27196" t="s">
        <v>5905</v>
      </c>
      <c r="F27196" t="s">
        <v>5906</v>
      </c>
      <c r="G27196" t="s">
        <v>1235</v>
      </c>
      <c r="H27196" t="s">
        <v>9333</v>
      </c>
      <c r="I27196" t="s">
        <v>5459</v>
      </c>
      <c r="J27196" t="s">
        <v>1348</v>
      </c>
      <c r="L27196" t="s">
        <v>36</v>
      </c>
      <c r="M27196" t="s">
        <v>5</v>
      </c>
      <c r="N27196" t="s">
        <v>34930</v>
      </c>
      <c r="O27196" t="s">
        <v>1310</v>
      </c>
      <c r="P27196" t="s">
        <v>11122</v>
      </c>
      <c r="Q27196" t="s">
        <v>29763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4</v>
      </c>
    </row>
    <row r="27197" spans="1:23" x14ac:dyDescent="0.45">
      <c r="A27197" t="s">
        <v>34931</v>
      </c>
      <c r="B27197" s="1">
        <v>44894</v>
      </c>
      <c r="C27197" s="1">
        <v>44899</v>
      </c>
      <c r="D27197" t="s">
        <v>1295</v>
      </c>
      <c r="E27197" t="s">
        <v>2054</v>
      </c>
      <c r="F27197" t="s">
        <v>2055</v>
      </c>
      <c r="G27197" t="s">
        <v>1235</v>
      </c>
      <c r="H27197" t="s">
        <v>1471</v>
      </c>
      <c r="I27197" t="s">
        <v>1471</v>
      </c>
      <c r="J27197" t="s">
        <v>1472</v>
      </c>
      <c r="L27197" t="s">
        <v>36</v>
      </c>
      <c r="M27197" t="s">
        <v>17</v>
      </c>
      <c r="N27197" t="s">
        <v>34441</v>
      </c>
      <c r="O27197" t="s">
        <v>1310</v>
      </c>
      <c r="P27197" t="s">
        <v>7684</v>
      </c>
      <c r="Q27197" t="s">
        <v>19715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4</v>
      </c>
    </row>
    <row r="27198" spans="1:23" x14ac:dyDescent="0.45">
      <c r="A27198" t="s">
        <v>4988</v>
      </c>
      <c r="B27198" s="1">
        <v>43797</v>
      </c>
      <c r="C27198" s="1">
        <v>43799</v>
      </c>
      <c r="D27198" t="s">
        <v>1256</v>
      </c>
      <c r="E27198" t="s">
        <v>2717</v>
      </c>
      <c r="F27198" t="s">
        <v>2718</v>
      </c>
      <c r="G27198" t="s">
        <v>1235</v>
      </c>
      <c r="H27198" t="s">
        <v>4989</v>
      </c>
      <c r="I27198" t="s">
        <v>4897</v>
      </c>
      <c r="J27198" t="s">
        <v>1431</v>
      </c>
      <c r="L27198" t="s">
        <v>36</v>
      </c>
      <c r="M27198" t="s">
        <v>21</v>
      </c>
      <c r="N27198" t="s">
        <v>34271</v>
      </c>
      <c r="O27198" t="s">
        <v>1310</v>
      </c>
      <c r="P27198" t="s">
        <v>1311</v>
      </c>
      <c r="Q27198" t="s">
        <v>34272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3</v>
      </c>
    </row>
    <row r="27199" spans="1:23" x14ac:dyDescent="0.45">
      <c r="A27199" t="s">
        <v>34932</v>
      </c>
      <c r="B27199" s="1">
        <v>44833</v>
      </c>
      <c r="C27199" s="1">
        <v>44833</v>
      </c>
      <c r="D27199" t="s">
        <v>1232</v>
      </c>
      <c r="E27199" t="s">
        <v>4842</v>
      </c>
      <c r="F27199" t="s">
        <v>4843</v>
      </c>
      <c r="G27199" t="s">
        <v>1235</v>
      </c>
      <c r="H27199" t="s">
        <v>8881</v>
      </c>
      <c r="I27199" t="s">
        <v>3300</v>
      </c>
      <c r="J27199" t="s">
        <v>1431</v>
      </c>
      <c r="L27199" t="s">
        <v>36</v>
      </c>
      <c r="M27199" t="s">
        <v>21</v>
      </c>
      <c r="N27199" t="s">
        <v>34933</v>
      </c>
      <c r="O27199" t="s">
        <v>1310</v>
      </c>
      <c r="P27199" t="s">
        <v>9786</v>
      </c>
      <c r="Q27199" t="s">
        <v>2296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3</v>
      </c>
    </row>
    <row r="27200" spans="1:23" x14ac:dyDescent="0.45">
      <c r="A27200" t="s">
        <v>18767</v>
      </c>
      <c r="B27200" s="1">
        <v>44133</v>
      </c>
      <c r="C27200" s="1">
        <v>44138</v>
      </c>
      <c r="D27200" t="s">
        <v>1295</v>
      </c>
      <c r="E27200" t="s">
        <v>3259</v>
      </c>
      <c r="F27200" t="s">
        <v>3260</v>
      </c>
      <c r="G27200" t="s">
        <v>1235</v>
      </c>
      <c r="H27200" t="s">
        <v>13773</v>
      </c>
      <c r="I27200" t="s">
        <v>6635</v>
      </c>
      <c r="J27200" t="s">
        <v>1920</v>
      </c>
      <c r="L27200" t="s">
        <v>36</v>
      </c>
      <c r="M27200" t="s">
        <v>5</v>
      </c>
      <c r="N27200" t="s">
        <v>15445</v>
      </c>
      <c r="O27200" t="s">
        <v>1240</v>
      </c>
      <c r="P27200" t="s">
        <v>1241</v>
      </c>
      <c r="Q27200" t="s">
        <v>15446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3</v>
      </c>
    </row>
    <row r="27201" spans="1:23" x14ac:dyDescent="0.45">
      <c r="A27201" t="s">
        <v>14885</v>
      </c>
      <c r="B27201" s="1">
        <v>43818</v>
      </c>
      <c r="C27201" s="1">
        <v>43820</v>
      </c>
      <c r="D27201" t="s">
        <v>1244</v>
      </c>
      <c r="E27201" t="s">
        <v>5716</v>
      </c>
      <c r="F27201" t="s">
        <v>5717</v>
      </c>
      <c r="G27201" t="s">
        <v>1235</v>
      </c>
      <c r="H27201" t="s">
        <v>2681</v>
      </c>
      <c r="I27201" t="s">
        <v>2681</v>
      </c>
      <c r="J27201" t="s">
        <v>1724</v>
      </c>
      <c r="L27201" t="s">
        <v>36</v>
      </c>
      <c r="M27201" t="s">
        <v>3</v>
      </c>
      <c r="N27201" t="s">
        <v>22223</v>
      </c>
      <c r="O27201" t="s">
        <v>1310</v>
      </c>
      <c r="P27201" t="s">
        <v>9786</v>
      </c>
      <c r="Q27201" t="s">
        <v>17995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4</v>
      </c>
    </row>
    <row r="27202" spans="1:23" x14ac:dyDescent="0.45">
      <c r="A27202" t="s">
        <v>4714</v>
      </c>
      <c r="B27202" s="1">
        <v>44375</v>
      </c>
      <c r="C27202" s="1">
        <v>44381</v>
      </c>
      <c r="D27202" t="s">
        <v>1295</v>
      </c>
      <c r="E27202" t="s">
        <v>4327</v>
      </c>
      <c r="F27202" t="s">
        <v>4328</v>
      </c>
      <c r="G27202" t="s">
        <v>1247</v>
      </c>
      <c r="H27202" t="s">
        <v>4715</v>
      </c>
      <c r="I27202" t="s">
        <v>4716</v>
      </c>
      <c r="J27202" t="s">
        <v>1423</v>
      </c>
      <c r="L27202" t="s">
        <v>39</v>
      </c>
      <c r="M27202" t="s">
        <v>21</v>
      </c>
      <c r="N27202" t="s">
        <v>29140</v>
      </c>
      <c r="O27202" t="s">
        <v>1310</v>
      </c>
      <c r="P27202" t="s">
        <v>9786</v>
      </c>
      <c r="Q27202" t="s">
        <v>291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3</v>
      </c>
    </row>
    <row r="27203" spans="1:23" x14ac:dyDescent="0.45">
      <c r="A27203" t="s">
        <v>15577</v>
      </c>
      <c r="B27203" s="1">
        <v>44575</v>
      </c>
      <c r="C27203" s="1">
        <v>44582</v>
      </c>
      <c r="D27203" t="s">
        <v>1295</v>
      </c>
      <c r="E27203" t="s">
        <v>2814</v>
      </c>
      <c r="F27203" t="s">
        <v>2815</v>
      </c>
      <c r="G27203" t="s">
        <v>1235</v>
      </c>
      <c r="H27203" t="s">
        <v>1269</v>
      </c>
      <c r="I27203" t="s">
        <v>1269</v>
      </c>
      <c r="J27203" t="s">
        <v>1270</v>
      </c>
      <c r="L27203" t="s">
        <v>39</v>
      </c>
      <c r="M27203" t="s">
        <v>3</v>
      </c>
      <c r="N27203" t="s">
        <v>10143</v>
      </c>
      <c r="O27203" t="s">
        <v>1310</v>
      </c>
      <c r="P27203" t="s">
        <v>1977</v>
      </c>
      <c r="Q27203" t="s">
        <v>1014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3</v>
      </c>
    </row>
    <row r="27204" spans="1:23" x14ac:dyDescent="0.45">
      <c r="A27204" t="s">
        <v>34934</v>
      </c>
      <c r="B27204" s="1">
        <v>44450</v>
      </c>
      <c r="C27204" s="1">
        <v>44453</v>
      </c>
      <c r="D27204" t="s">
        <v>1256</v>
      </c>
      <c r="E27204" t="s">
        <v>11942</v>
      </c>
      <c r="F27204" t="s">
        <v>11943</v>
      </c>
      <c r="G27204" t="s">
        <v>1235</v>
      </c>
      <c r="H27204" t="s">
        <v>34935</v>
      </c>
      <c r="I27204" t="s">
        <v>3594</v>
      </c>
      <c r="J27204" t="s">
        <v>1379</v>
      </c>
      <c r="L27204" t="s">
        <v>39</v>
      </c>
      <c r="M27204" t="s">
        <v>5</v>
      </c>
      <c r="N27204" t="s">
        <v>12134</v>
      </c>
      <c r="O27204" t="s">
        <v>1310</v>
      </c>
      <c r="P27204" t="s">
        <v>1311</v>
      </c>
      <c r="Q27204" t="s">
        <v>12135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3</v>
      </c>
    </row>
    <row r="27205" spans="1:23" x14ac:dyDescent="0.45">
      <c r="A27205" t="s">
        <v>34936</v>
      </c>
      <c r="B27205" s="1">
        <v>44784</v>
      </c>
      <c r="C27205" s="1">
        <v>44784</v>
      </c>
      <c r="D27205" t="s">
        <v>1232</v>
      </c>
      <c r="E27205" t="s">
        <v>4327</v>
      </c>
      <c r="F27205" t="s">
        <v>4328</v>
      </c>
      <c r="G27205" t="s">
        <v>1247</v>
      </c>
      <c r="H27205" t="s">
        <v>3520</v>
      </c>
      <c r="I27205" t="s">
        <v>3521</v>
      </c>
      <c r="J27205" t="s">
        <v>1379</v>
      </c>
      <c r="L27205" t="s">
        <v>39</v>
      </c>
      <c r="M27205" t="s">
        <v>5</v>
      </c>
      <c r="N27205" t="s">
        <v>16490</v>
      </c>
      <c r="O27205" t="s">
        <v>1252</v>
      </c>
      <c r="P27205" t="s">
        <v>1253</v>
      </c>
      <c r="Q27205" t="s">
        <v>1199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3</v>
      </c>
    </row>
    <row r="27206" spans="1:23" x14ac:dyDescent="0.45">
      <c r="A27206" t="s">
        <v>16522</v>
      </c>
      <c r="B27206" s="1">
        <v>44714</v>
      </c>
      <c r="C27206" s="1">
        <v>44719</v>
      </c>
      <c r="D27206" t="s">
        <v>1295</v>
      </c>
      <c r="E27206" t="s">
        <v>5495</v>
      </c>
      <c r="F27206" t="s">
        <v>4443</v>
      </c>
      <c r="G27206" t="s">
        <v>1247</v>
      </c>
      <c r="H27206" t="s">
        <v>4113</v>
      </c>
      <c r="I27206" t="s">
        <v>4113</v>
      </c>
      <c r="J27206" t="s">
        <v>4114</v>
      </c>
      <c r="L27206" t="s">
        <v>45</v>
      </c>
      <c r="M27206" t="s">
        <v>27</v>
      </c>
      <c r="N27206" t="s">
        <v>7923</v>
      </c>
      <c r="O27206" t="s">
        <v>1240</v>
      </c>
      <c r="P27206" t="s">
        <v>1262</v>
      </c>
      <c r="Q27206" t="s">
        <v>5347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4</v>
      </c>
    </row>
    <row r="27207" spans="1:23" x14ac:dyDescent="0.45">
      <c r="A27207" t="s">
        <v>11393</v>
      </c>
      <c r="B27207" s="1">
        <v>44893</v>
      </c>
      <c r="C27207" s="1">
        <v>44894</v>
      </c>
      <c r="D27207" t="s">
        <v>1256</v>
      </c>
      <c r="E27207" t="s">
        <v>9999</v>
      </c>
      <c r="F27207" t="s">
        <v>10</v>
      </c>
      <c r="G27207" t="s">
        <v>1268</v>
      </c>
      <c r="H27207" t="s">
        <v>2708</v>
      </c>
      <c r="I27207" t="s">
        <v>2709</v>
      </c>
      <c r="J27207" t="s">
        <v>1533</v>
      </c>
      <c r="L27207" t="s">
        <v>45</v>
      </c>
      <c r="M27207" t="s">
        <v>27</v>
      </c>
      <c r="N27207" t="s">
        <v>34937</v>
      </c>
      <c r="O27207" t="s">
        <v>1310</v>
      </c>
      <c r="P27207" t="s">
        <v>1327</v>
      </c>
      <c r="Q27207" t="s">
        <v>30872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4</v>
      </c>
    </row>
    <row r="27208" spans="1:23" x14ac:dyDescent="0.45">
      <c r="A27208" t="s">
        <v>34938</v>
      </c>
      <c r="B27208" s="1">
        <v>44021</v>
      </c>
      <c r="C27208" s="1">
        <v>44026</v>
      </c>
      <c r="D27208" t="s">
        <v>1295</v>
      </c>
      <c r="E27208" t="s">
        <v>2285</v>
      </c>
      <c r="F27208" t="s">
        <v>2286</v>
      </c>
      <c r="G27208" t="s">
        <v>1235</v>
      </c>
      <c r="H27208" t="s">
        <v>1889</v>
      </c>
      <c r="I27208" t="s">
        <v>1643</v>
      </c>
      <c r="J27208" t="s">
        <v>1250</v>
      </c>
      <c r="L27208" t="s">
        <v>45</v>
      </c>
      <c r="M27208" t="s">
        <v>25</v>
      </c>
      <c r="N27208" t="s">
        <v>14699</v>
      </c>
      <c r="O27208" t="s">
        <v>1252</v>
      </c>
      <c r="P27208" t="s">
        <v>1253</v>
      </c>
      <c r="Q27208" t="s">
        <v>8888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4</v>
      </c>
    </row>
    <row r="27209" spans="1:23" x14ac:dyDescent="0.45">
      <c r="A27209" t="s">
        <v>9187</v>
      </c>
      <c r="B27209" s="1">
        <v>43913</v>
      </c>
      <c r="C27209" s="1">
        <v>43918</v>
      </c>
      <c r="D27209" t="s">
        <v>1295</v>
      </c>
      <c r="E27209" t="s">
        <v>2797</v>
      </c>
      <c r="F27209" t="s">
        <v>2798</v>
      </c>
      <c r="G27209" t="s">
        <v>1235</v>
      </c>
      <c r="H27209" t="s">
        <v>9188</v>
      </c>
      <c r="I27209" t="s">
        <v>9188</v>
      </c>
      <c r="J27209" t="s">
        <v>1291</v>
      </c>
      <c r="L27209" t="s">
        <v>45</v>
      </c>
      <c r="M27209" t="s">
        <v>25</v>
      </c>
      <c r="N27209" t="s">
        <v>29422</v>
      </c>
      <c r="O27209" t="s">
        <v>1252</v>
      </c>
      <c r="P27209" t="s">
        <v>1548</v>
      </c>
      <c r="Q27209" t="s">
        <v>7396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3</v>
      </c>
    </row>
    <row r="27210" spans="1:23" x14ac:dyDescent="0.45">
      <c r="A27210" t="s">
        <v>34939</v>
      </c>
      <c r="B27210" s="1">
        <v>44362</v>
      </c>
      <c r="C27210" s="1">
        <v>44365</v>
      </c>
      <c r="D27210" t="s">
        <v>1256</v>
      </c>
      <c r="E27210" t="s">
        <v>2106</v>
      </c>
      <c r="F27210" t="s">
        <v>2107</v>
      </c>
      <c r="G27210" t="s">
        <v>1268</v>
      </c>
      <c r="H27210" t="s">
        <v>2460</v>
      </c>
      <c r="I27210" t="s">
        <v>1308</v>
      </c>
      <c r="J27210" t="s">
        <v>41</v>
      </c>
      <c r="K27210">
        <v>94122</v>
      </c>
      <c r="L27210" t="s">
        <v>1238</v>
      </c>
      <c r="M27210" t="s">
        <v>9</v>
      </c>
      <c r="N27210" t="s">
        <v>28549</v>
      </c>
      <c r="O27210" t="s">
        <v>1240</v>
      </c>
      <c r="P27210" t="s">
        <v>1241</v>
      </c>
      <c r="Q27210" t="s">
        <v>28550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4</v>
      </c>
    </row>
    <row r="27211" spans="1:23" x14ac:dyDescent="0.45">
      <c r="A27211" t="s">
        <v>584</v>
      </c>
      <c r="B27211" s="1">
        <v>43804</v>
      </c>
      <c r="C27211" s="1">
        <v>43808</v>
      </c>
      <c r="D27211" t="s">
        <v>1295</v>
      </c>
      <c r="E27211" t="s">
        <v>6768</v>
      </c>
      <c r="F27211" t="s">
        <v>6769</v>
      </c>
      <c r="G27211" t="s">
        <v>1247</v>
      </c>
      <c r="H27211" t="s">
        <v>2512</v>
      </c>
      <c r="I27211" t="s">
        <v>2265</v>
      </c>
      <c r="J27211" t="s">
        <v>41</v>
      </c>
      <c r="K27211">
        <v>43229</v>
      </c>
      <c r="L27211" t="s">
        <v>1238</v>
      </c>
      <c r="M27211" t="s">
        <v>7</v>
      </c>
      <c r="N27211" t="s">
        <v>20354</v>
      </c>
      <c r="O27211" t="s">
        <v>1310</v>
      </c>
      <c r="P27211" t="s">
        <v>7684</v>
      </c>
      <c r="Q27211" t="s">
        <v>20355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4</v>
      </c>
    </row>
    <row r="27212" spans="1:23" x14ac:dyDescent="0.45">
      <c r="A27212" t="s">
        <v>32938</v>
      </c>
      <c r="B27212" s="1">
        <v>43821</v>
      </c>
      <c r="C27212" s="1">
        <v>43828</v>
      </c>
      <c r="D27212" t="s">
        <v>1295</v>
      </c>
      <c r="E27212" t="s">
        <v>1496</v>
      </c>
      <c r="F27212" t="s">
        <v>18</v>
      </c>
      <c r="G27212" t="s">
        <v>1235</v>
      </c>
      <c r="H27212" t="s">
        <v>1407</v>
      </c>
      <c r="I27212" t="s">
        <v>1408</v>
      </c>
      <c r="J27212" t="s">
        <v>41</v>
      </c>
      <c r="K27212">
        <v>60623</v>
      </c>
      <c r="L27212" t="s">
        <v>1238</v>
      </c>
      <c r="M27212" t="s">
        <v>3</v>
      </c>
      <c r="N27212" t="s">
        <v>5724</v>
      </c>
      <c r="O27212" t="s">
        <v>1310</v>
      </c>
      <c r="P27212" t="s">
        <v>1977</v>
      </c>
      <c r="Q27212" t="s">
        <v>5725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4</v>
      </c>
    </row>
    <row r="27213" spans="1:23" x14ac:dyDescent="0.45">
      <c r="A27213" t="s">
        <v>34940</v>
      </c>
      <c r="B27213" s="1">
        <v>44609</v>
      </c>
      <c r="C27213" s="1">
        <v>44613</v>
      </c>
      <c r="D27213" t="s">
        <v>1244</v>
      </c>
      <c r="E27213" t="s">
        <v>22971</v>
      </c>
      <c r="F27213" t="s">
        <v>1436</v>
      </c>
      <c r="G27213" t="s">
        <v>1235</v>
      </c>
      <c r="H27213" t="s">
        <v>22103</v>
      </c>
      <c r="I27213" t="s">
        <v>22104</v>
      </c>
      <c r="J27213" t="s">
        <v>12844</v>
      </c>
      <c r="L27213" t="s">
        <v>1340</v>
      </c>
      <c r="M27213" t="s">
        <v>1340</v>
      </c>
      <c r="N27213" t="s">
        <v>24556</v>
      </c>
      <c r="O27213" t="s">
        <v>1310</v>
      </c>
      <c r="P27213" t="s">
        <v>1311</v>
      </c>
      <c r="Q27213" t="s">
        <v>23171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4</v>
      </c>
    </row>
    <row r="27214" spans="1:23" x14ac:dyDescent="0.45">
      <c r="A27214" t="s">
        <v>34941</v>
      </c>
      <c r="B27214" s="1">
        <v>44822</v>
      </c>
      <c r="C27214" s="1">
        <v>44829</v>
      </c>
      <c r="D27214" t="s">
        <v>1295</v>
      </c>
      <c r="E27214" t="s">
        <v>14843</v>
      </c>
      <c r="F27214" t="s">
        <v>6344</v>
      </c>
      <c r="G27214" t="s">
        <v>1235</v>
      </c>
      <c r="H27214" t="s">
        <v>3725</v>
      </c>
      <c r="I27214" t="s">
        <v>3726</v>
      </c>
      <c r="J27214" t="s">
        <v>3727</v>
      </c>
      <c r="L27214" t="s">
        <v>11</v>
      </c>
      <c r="M27214" t="s">
        <v>11</v>
      </c>
      <c r="N27214" t="s">
        <v>13321</v>
      </c>
      <c r="O27214" t="s">
        <v>1310</v>
      </c>
      <c r="P27214" t="s">
        <v>1977</v>
      </c>
      <c r="Q27214" t="s">
        <v>2862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3</v>
      </c>
    </row>
    <row r="27215" spans="1:23" x14ac:dyDescent="0.45">
      <c r="A27215" t="s">
        <v>34942</v>
      </c>
      <c r="B27215" s="1">
        <v>44434</v>
      </c>
      <c r="C27215" s="1">
        <v>44438</v>
      </c>
      <c r="D27215" t="s">
        <v>1244</v>
      </c>
      <c r="E27215" t="s">
        <v>22383</v>
      </c>
      <c r="F27215" t="s">
        <v>2724</v>
      </c>
      <c r="G27215" t="s">
        <v>1247</v>
      </c>
      <c r="H27215" t="s">
        <v>34943</v>
      </c>
      <c r="I27215" t="s">
        <v>34944</v>
      </c>
      <c r="J27215" t="s">
        <v>5146</v>
      </c>
      <c r="L27215" t="s">
        <v>11</v>
      </c>
      <c r="M27215" t="s">
        <v>11</v>
      </c>
      <c r="N27215" t="s">
        <v>34945</v>
      </c>
      <c r="O27215" t="s">
        <v>1310</v>
      </c>
      <c r="P27215" t="s">
        <v>9786</v>
      </c>
      <c r="Q27215" t="s">
        <v>25846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3</v>
      </c>
    </row>
    <row r="27216" spans="1:23" x14ac:dyDescent="0.45">
      <c r="A27216" t="s">
        <v>21827</v>
      </c>
      <c r="B27216" s="1">
        <v>44198</v>
      </c>
      <c r="C27216" s="1">
        <v>44198</v>
      </c>
      <c r="D27216" t="s">
        <v>1232</v>
      </c>
      <c r="E27216" t="s">
        <v>25140</v>
      </c>
      <c r="F27216" t="s">
        <v>9275</v>
      </c>
      <c r="G27216" t="s">
        <v>1235</v>
      </c>
      <c r="H27216" t="s">
        <v>2563</v>
      </c>
      <c r="I27216" t="s">
        <v>2564</v>
      </c>
      <c r="J27216" t="s">
        <v>2565</v>
      </c>
      <c r="L27216" t="s">
        <v>11</v>
      </c>
      <c r="M27216" t="s">
        <v>11</v>
      </c>
      <c r="N27216" t="s">
        <v>34946</v>
      </c>
      <c r="O27216" t="s">
        <v>1310</v>
      </c>
      <c r="P27216" t="s">
        <v>1311</v>
      </c>
      <c r="Q27216" t="s">
        <v>32244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3</v>
      </c>
    </row>
    <row r="27217" spans="1:23" x14ac:dyDescent="0.45">
      <c r="A27217" t="s">
        <v>16613</v>
      </c>
      <c r="B27217" s="1">
        <v>43514</v>
      </c>
      <c r="C27217" s="1">
        <v>43516</v>
      </c>
      <c r="D27217" t="s">
        <v>1256</v>
      </c>
      <c r="E27217" t="s">
        <v>16614</v>
      </c>
      <c r="F27217" t="s">
        <v>3149</v>
      </c>
      <c r="G27217" t="s">
        <v>1268</v>
      </c>
      <c r="H27217" t="s">
        <v>6721</v>
      </c>
      <c r="I27217" t="s">
        <v>3701</v>
      </c>
      <c r="J27217" t="s">
        <v>15</v>
      </c>
      <c r="L27217" t="s">
        <v>15</v>
      </c>
      <c r="M27217" t="s">
        <v>15</v>
      </c>
      <c r="N27217" t="s">
        <v>30221</v>
      </c>
      <c r="O27217" t="s">
        <v>1310</v>
      </c>
      <c r="P27217" t="s">
        <v>1358</v>
      </c>
      <c r="Q27217" t="s">
        <v>10619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3</v>
      </c>
    </row>
    <row r="27218" spans="1:23" x14ac:dyDescent="0.45">
      <c r="A27218" t="s">
        <v>34947</v>
      </c>
      <c r="B27218" s="1">
        <v>44165</v>
      </c>
      <c r="C27218" s="1">
        <v>44172</v>
      </c>
      <c r="D27218" t="s">
        <v>1295</v>
      </c>
      <c r="E27218" t="s">
        <v>1640</v>
      </c>
      <c r="F27218" t="s">
        <v>1641</v>
      </c>
      <c r="G27218" t="s">
        <v>1235</v>
      </c>
      <c r="H27218" t="s">
        <v>12083</v>
      </c>
      <c r="I27218" t="s">
        <v>1438</v>
      </c>
      <c r="J27218" t="s">
        <v>1439</v>
      </c>
      <c r="L27218" t="s">
        <v>36</v>
      </c>
      <c r="M27218" t="s">
        <v>3</v>
      </c>
      <c r="N27218" t="s">
        <v>22873</v>
      </c>
      <c r="O27218" t="s">
        <v>1240</v>
      </c>
      <c r="P27218" t="s">
        <v>1262</v>
      </c>
      <c r="Q27218" t="s">
        <v>7171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4</v>
      </c>
    </row>
    <row r="27219" spans="1:23" x14ac:dyDescent="0.45">
      <c r="A27219" t="s">
        <v>34948</v>
      </c>
      <c r="B27219" s="1">
        <v>44837</v>
      </c>
      <c r="C27219" s="1">
        <v>44837</v>
      </c>
      <c r="D27219" t="s">
        <v>1232</v>
      </c>
      <c r="E27219" t="s">
        <v>5567</v>
      </c>
      <c r="F27219" t="s">
        <v>5568</v>
      </c>
      <c r="G27219" t="s">
        <v>1235</v>
      </c>
      <c r="H27219" t="s">
        <v>1429</v>
      </c>
      <c r="I27219" t="s">
        <v>1430</v>
      </c>
      <c r="J27219" t="s">
        <v>1431</v>
      </c>
      <c r="L27219" t="s">
        <v>36</v>
      </c>
      <c r="M27219" t="s">
        <v>21</v>
      </c>
      <c r="N27219" t="s">
        <v>34949</v>
      </c>
      <c r="O27219" t="s">
        <v>1310</v>
      </c>
      <c r="P27219" t="s">
        <v>9786</v>
      </c>
      <c r="Q27219" t="s">
        <v>19777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3</v>
      </c>
    </row>
    <row r="27220" spans="1:23" x14ac:dyDescent="0.45">
      <c r="A27220" t="s">
        <v>34950</v>
      </c>
      <c r="B27220" s="1">
        <v>44546</v>
      </c>
      <c r="C27220" s="1">
        <v>44550</v>
      </c>
      <c r="D27220" t="s">
        <v>1295</v>
      </c>
      <c r="E27220" t="s">
        <v>4499</v>
      </c>
      <c r="F27220" t="s">
        <v>4500</v>
      </c>
      <c r="G27220" t="s">
        <v>1247</v>
      </c>
      <c r="H27220" t="s">
        <v>5279</v>
      </c>
      <c r="I27220" t="s">
        <v>5280</v>
      </c>
      <c r="J27220" t="s">
        <v>2775</v>
      </c>
      <c r="L27220" t="s">
        <v>36</v>
      </c>
      <c r="M27220" t="s">
        <v>17</v>
      </c>
      <c r="N27220" t="s">
        <v>19941</v>
      </c>
      <c r="O27220" t="s">
        <v>1310</v>
      </c>
      <c r="P27220" t="s">
        <v>7684</v>
      </c>
      <c r="Q27220" t="s">
        <v>15047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4</v>
      </c>
    </row>
    <row r="27221" spans="1:23" x14ac:dyDescent="0.45">
      <c r="A27221" t="s">
        <v>176</v>
      </c>
      <c r="B27221" s="1">
        <v>43686</v>
      </c>
      <c r="C27221" s="1">
        <v>43690</v>
      </c>
      <c r="D27221" t="s">
        <v>1295</v>
      </c>
      <c r="E27221" t="s">
        <v>2149</v>
      </c>
      <c r="F27221" t="s">
        <v>2150</v>
      </c>
      <c r="G27221" t="s">
        <v>1268</v>
      </c>
      <c r="H27221" t="s">
        <v>2298</v>
      </c>
      <c r="I27221" t="s">
        <v>2299</v>
      </c>
      <c r="J27221" t="s">
        <v>1693</v>
      </c>
      <c r="L27221" t="s">
        <v>39</v>
      </c>
      <c r="M27221" t="s">
        <v>5</v>
      </c>
      <c r="N27221" t="s">
        <v>30879</v>
      </c>
      <c r="O27221" t="s">
        <v>1252</v>
      </c>
      <c r="P27221" t="s">
        <v>5371</v>
      </c>
      <c r="Q27221" t="s">
        <v>16293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3</v>
      </c>
    </row>
    <row r="27222" spans="1:23" x14ac:dyDescent="0.45">
      <c r="A27222" t="s">
        <v>9845</v>
      </c>
      <c r="B27222" s="1">
        <v>43792</v>
      </c>
      <c r="C27222" s="1">
        <v>43796</v>
      </c>
      <c r="D27222" t="s">
        <v>1295</v>
      </c>
      <c r="E27222" t="s">
        <v>4078</v>
      </c>
      <c r="F27222" t="s">
        <v>4079</v>
      </c>
      <c r="G27222" t="s">
        <v>1235</v>
      </c>
      <c r="H27222" t="s">
        <v>6516</v>
      </c>
      <c r="I27222" t="s">
        <v>5556</v>
      </c>
      <c r="J27222" t="s">
        <v>1270</v>
      </c>
      <c r="L27222" t="s">
        <v>39</v>
      </c>
      <c r="M27222" t="s">
        <v>3</v>
      </c>
      <c r="N27222" t="s">
        <v>28042</v>
      </c>
      <c r="O27222" t="s">
        <v>1310</v>
      </c>
      <c r="P27222" t="s">
        <v>1311</v>
      </c>
      <c r="Q27222" t="s">
        <v>23171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3</v>
      </c>
    </row>
    <row r="27223" spans="1:23" x14ac:dyDescent="0.45">
      <c r="A27223" t="s">
        <v>20810</v>
      </c>
      <c r="B27223" s="1">
        <v>44140</v>
      </c>
      <c r="C27223" s="1">
        <v>44145</v>
      </c>
      <c r="D27223" t="s">
        <v>1295</v>
      </c>
      <c r="E27223" t="s">
        <v>3266</v>
      </c>
      <c r="F27223" t="s">
        <v>3267</v>
      </c>
      <c r="G27223" t="s">
        <v>1247</v>
      </c>
      <c r="H27223" t="s">
        <v>1743</v>
      </c>
      <c r="I27223" t="s">
        <v>1522</v>
      </c>
      <c r="J27223" t="s">
        <v>1423</v>
      </c>
      <c r="L27223" t="s">
        <v>39</v>
      </c>
      <c r="M27223" t="s">
        <v>21</v>
      </c>
      <c r="N27223" t="s">
        <v>22246</v>
      </c>
      <c r="O27223" t="s">
        <v>1310</v>
      </c>
      <c r="P27223" t="s">
        <v>6164</v>
      </c>
      <c r="Q27223" t="s">
        <v>15788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4</v>
      </c>
    </row>
    <row r="27224" spans="1:23" x14ac:dyDescent="0.45">
      <c r="A27224" t="s">
        <v>27776</v>
      </c>
      <c r="B27224" s="1">
        <v>44612</v>
      </c>
      <c r="C27224" s="1">
        <v>44614</v>
      </c>
      <c r="D27224" t="s">
        <v>1256</v>
      </c>
      <c r="E27224" t="s">
        <v>6912</v>
      </c>
      <c r="F27224" t="s">
        <v>20</v>
      </c>
      <c r="G27224" t="s">
        <v>1235</v>
      </c>
      <c r="H27224" t="s">
        <v>12205</v>
      </c>
      <c r="I27224" t="s">
        <v>1364</v>
      </c>
      <c r="J27224" t="s">
        <v>1365</v>
      </c>
      <c r="L27224" t="s">
        <v>39</v>
      </c>
      <c r="M27224" t="s">
        <v>3</v>
      </c>
      <c r="N27224" t="s">
        <v>34951</v>
      </c>
      <c r="O27224" t="s">
        <v>1310</v>
      </c>
      <c r="P27224" t="s">
        <v>12108</v>
      </c>
      <c r="Q27224" t="s">
        <v>3495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3</v>
      </c>
    </row>
    <row r="27225" spans="1:23" x14ac:dyDescent="0.45">
      <c r="A27225" t="s">
        <v>18626</v>
      </c>
      <c r="B27225" s="1">
        <v>44015</v>
      </c>
      <c r="C27225" s="1">
        <v>44019</v>
      </c>
      <c r="D27225" t="s">
        <v>1244</v>
      </c>
      <c r="E27225" t="s">
        <v>6660</v>
      </c>
      <c r="F27225" t="s">
        <v>6661</v>
      </c>
      <c r="G27225" t="s">
        <v>1268</v>
      </c>
      <c r="H27225" t="s">
        <v>4190</v>
      </c>
      <c r="I27225" t="s">
        <v>4190</v>
      </c>
      <c r="J27225" t="s">
        <v>1356</v>
      </c>
      <c r="L27225" t="s">
        <v>45</v>
      </c>
      <c r="M27225" t="s">
        <v>23</v>
      </c>
      <c r="N27225" t="s">
        <v>33000</v>
      </c>
      <c r="O27225" t="s">
        <v>1310</v>
      </c>
      <c r="P27225" t="s">
        <v>9786</v>
      </c>
      <c r="Q27225" t="s">
        <v>226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3</v>
      </c>
    </row>
    <row r="27226" spans="1:23" x14ac:dyDescent="0.45">
      <c r="A27226" t="s">
        <v>8922</v>
      </c>
      <c r="B27226" s="1">
        <v>44101</v>
      </c>
      <c r="C27226" s="1">
        <v>44106</v>
      </c>
      <c r="D27226" t="s">
        <v>1295</v>
      </c>
      <c r="E27226" t="s">
        <v>8923</v>
      </c>
      <c r="F27226" t="s">
        <v>8924</v>
      </c>
      <c r="G27226" t="s">
        <v>1235</v>
      </c>
      <c r="H27226" t="s">
        <v>8925</v>
      </c>
      <c r="I27226" t="s">
        <v>1325</v>
      </c>
      <c r="J27226" t="s">
        <v>41</v>
      </c>
      <c r="K27226">
        <v>22204</v>
      </c>
      <c r="L27226" t="s">
        <v>1238</v>
      </c>
      <c r="M27226" t="s">
        <v>5</v>
      </c>
      <c r="N27226" t="s">
        <v>22581</v>
      </c>
      <c r="O27226" t="s">
        <v>1310</v>
      </c>
      <c r="P27226" t="s">
        <v>7684</v>
      </c>
      <c r="Q27226" t="s">
        <v>225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4</v>
      </c>
    </row>
    <row r="27227" spans="1:23" x14ac:dyDescent="0.45">
      <c r="A27227" t="s">
        <v>4441</v>
      </c>
      <c r="B27227" s="1">
        <v>44464</v>
      </c>
      <c r="C27227" s="1">
        <v>44470</v>
      </c>
      <c r="D27227" t="s">
        <v>1295</v>
      </c>
      <c r="E27227" t="s">
        <v>4442</v>
      </c>
      <c r="F27227" t="s">
        <v>4443</v>
      </c>
      <c r="G27227" t="s">
        <v>1247</v>
      </c>
      <c r="H27227" t="s">
        <v>4444</v>
      </c>
      <c r="I27227" t="s">
        <v>4445</v>
      </c>
      <c r="J27227" t="s">
        <v>1786</v>
      </c>
      <c r="L27227" t="s">
        <v>11</v>
      </c>
      <c r="M27227" t="s">
        <v>11</v>
      </c>
      <c r="N27227" t="s">
        <v>27371</v>
      </c>
      <c r="O27227" t="s">
        <v>1310</v>
      </c>
      <c r="P27227" t="s">
        <v>1311</v>
      </c>
      <c r="Q27227" t="s">
        <v>19854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3</v>
      </c>
    </row>
    <row r="27228" spans="1:23" x14ac:dyDescent="0.45">
      <c r="A27228" t="s">
        <v>23098</v>
      </c>
      <c r="B27228" s="1">
        <v>44306</v>
      </c>
      <c r="C27228" s="1">
        <v>44310</v>
      </c>
      <c r="D27228" t="s">
        <v>1295</v>
      </c>
      <c r="E27228" t="s">
        <v>10361</v>
      </c>
      <c r="F27228" t="s">
        <v>1975</v>
      </c>
      <c r="G27228" t="s">
        <v>1247</v>
      </c>
      <c r="H27228" t="s">
        <v>3831</v>
      </c>
      <c r="I27228" t="s">
        <v>3832</v>
      </c>
      <c r="J27228" t="s">
        <v>2506</v>
      </c>
      <c r="L27228" t="s">
        <v>1340</v>
      </c>
      <c r="M27228" t="s">
        <v>1340</v>
      </c>
      <c r="N27228" t="s">
        <v>24955</v>
      </c>
      <c r="O27228" t="s">
        <v>1310</v>
      </c>
      <c r="P27228" t="s">
        <v>9786</v>
      </c>
      <c r="Q27228" t="s">
        <v>11815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4</v>
      </c>
    </row>
    <row r="27229" spans="1:23" x14ac:dyDescent="0.45">
      <c r="A27229" t="s">
        <v>34953</v>
      </c>
      <c r="B27229" s="1">
        <v>44705</v>
      </c>
      <c r="C27229" s="1">
        <v>44707</v>
      </c>
      <c r="D27229" t="s">
        <v>1244</v>
      </c>
      <c r="E27229" t="s">
        <v>32222</v>
      </c>
      <c r="F27229" t="s">
        <v>1791</v>
      </c>
      <c r="G27229" t="s">
        <v>1235</v>
      </c>
      <c r="H27229" t="s">
        <v>27325</v>
      </c>
      <c r="I27229" t="s">
        <v>27325</v>
      </c>
      <c r="J27229" t="s">
        <v>6017</v>
      </c>
      <c r="L27229" t="s">
        <v>11</v>
      </c>
      <c r="M27229" t="s">
        <v>11</v>
      </c>
      <c r="N27229" t="s">
        <v>21217</v>
      </c>
      <c r="O27229" t="s">
        <v>1310</v>
      </c>
      <c r="P27229" t="s">
        <v>1977</v>
      </c>
      <c r="Q27229" t="s">
        <v>1014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4</v>
      </c>
    </row>
    <row r="27230" spans="1:23" x14ac:dyDescent="0.45">
      <c r="A27230" t="s">
        <v>6306</v>
      </c>
      <c r="B27230" s="1">
        <v>44914</v>
      </c>
      <c r="C27230" s="1">
        <v>44918</v>
      </c>
      <c r="D27230" t="s">
        <v>1295</v>
      </c>
      <c r="E27230" t="s">
        <v>4933</v>
      </c>
      <c r="F27230" t="s">
        <v>4117</v>
      </c>
      <c r="G27230" t="s">
        <v>1247</v>
      </c>
      <c r="H27230" t="s">
        <v>6307</v>
      </c>
      <c r="I27230" t="s">
        <v>2467</v>
      </c>
      <c r="J27230" t="s">
        <v>1601</v>
      </c>
      <c r="L27230" t="s">
        <v>1340</v>
      </c>
      <c r="M27230" t="s">
        <v>1340</v>
      </c>
      <c r="N27230" t="s">
        <v>34954</v>
      </c>
      <c r="O27230" t="s">
        <v>1310</v>
      </c>
      <c r="P27230" t="s">
        <v>11122</v>
      </c>
      <c r="Q27230" t="s">
        <v>28964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3</v>
      </c>
    </row>
    <row r="27231" spans="1:23" x14ac:dyDescent="0.45">
      <c r="A27231" t="s">
        <v>34955</v>
      </c>
      <c r="B27231" s="1">
        <v>44694</v>
      </c>
      <c r="C27231" s="1">
        <v>44697</v>
      </c>
      <c r="D27231" t="s">
        <v>1256</v>
      </c>
      <c r="E27231" t="s">
        <v>34956</v>
      </c>
      <c r="F27231" t="s">
        <v>6769</v>
      </c>
      <c r="G27231" t="s">
        <v>1247</v>
      </c>
      <c r="H27231" t="s">
        <v>25742</v>
      </c>
      <c r="I27231" t="s">
        <v>25742</v>
      </c>
      <c r="J27231" t="s">
        <v>2823</v>
      </c>
      <c r="L27231" t="s">
        <v>1340</v>
      </c>
      <c r="M27231" t="s">
        <v>1340</v>
      </c>
      <c r="N27231" t="s">
        <v>34957</v>
      </c>
      <c r="O27231" t="s">
        <v>1310</v>
      </c>
      <c r="P27231" t="s">
        <v>1977</v>
      </c>
      <c r="Q27231" t="s">
        <v>13255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4</v>
      </c>
    </row>
    <row r="27232" spans="1:23" x14ac:dyDescent="0.45">
      <c r="A27232" t="s">
        <v>34958</v>
      </c>
      <c r="B27232" s="1">
        <v>44683</v>
      </c>
      <c r="C27232" s="1">
        <v>44688</v>
      </c>
      <c r="D27232" t="s">
        <v>1244</v>
      </c>
      <c r="E27232" t="s">
        <v>17135</v>
      </c>
      <c r="F27232" t="s">
        <v>4142</v>
      </c>
      <c r="G27232" t="s">
        <v>1235</v>
      </c>
      <c r="H27232" t="s">
        <v>13909</v>
      </c>
      <c r="I27232" t="s">
        <v>13909</v>
      </c>
      <c r="J27232" t="s">
        <v>2823</v>
      </c>
      <c r="L27232" t="s">
        <v>1340</v>
      </c>
      <c r="M27232" t="s">
        <v>1340</v>
      </c>
      <c r="N27232" t="s">
        <v>11114</v>
      </c>
      <c r="O27232" t="s">
        <v>1310</v>
      </c>
      <c r="P27232" t="s">
        <v>1977</v>
      </c>
      <c r="Q27232" t="s">
        <v>8524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4</v>
      </c>
    </row>
    <row r="27233" spans="1:23" x14ac:dyDescent="0.45">
      <c r="A27233" t="s">
        <v>7478</v>
      </c>
      <c r="B27233" s="1">
        <v>43525</v>
      </c>
      <c r="C27233" s="1">
        <v>43529</v>
      </c>
      <c r="D27233" t="s">
        <v>1295</v>
      </c>
      <c r="E27233" t="s">
        <v>7479</v>
      </c>
      <c r="F27233" t="s">
        <v>6224</v>
      </c>
      <c r="G27233" t="s">
        <v>1235</v>
      </c>
      <c r="H27233" t="s">
        <v>7480</v>
      </c>
      <c r="I27233" t="s">
        <v>7480</v>
      </c>
      <c r="J27233" t="s">
        <v>1712</v>
      </c>
      <c r="L27233" t="s">
        <v>1340</v>
      </c>
      <c r="M27233" t="s">
        <v>1340</v>
      </c>
      <c r="N27233" t="s">
        <v>34959</v>
      </c>
      <c r="O27233" t="s">
        <v>1240</v>
      </c>
      <c r="P27233" t="s">
        <v>1481</v>
      </c>
      <c r="Q27233" t="s">
        <v>16425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4</v>
      </c>
    </row>
    <row r="27234" spans="1:23" x14ac:dyDescent="0.45">
      <c r="A27234" t="s">
        <v>34960</v>
      </c>
      <c r="B27234" s="1">
        <v>44616</v>
      </c>
      <c r="C27234" s="1">
        <v>44618</v>
      </c>
      <c r="D27234" t="s">
        <v>1244</v>
      </c>
      <c r="E27234" t="s">
        <v>18623</v>
      </c>
      <c r="F27234" t="s">
        <v>2653</v>
      </c>
      <c r="G27234" t="s">
        <v>1268</v>
      </c>
      <c r="H27234" t="s">
        <v>34860</v>
      </c>
      <c r="I27234" t="s">
        <v>8981</v>
      </c>
      <c r="J27234" t="s">
        <v>2426</v>
      </c>
      <c r="L27234" t="s">
        <v>11</v>
      </c>
      <c r="M27234" t="s">
        <v>11</v>
      </c>
      <c r="N27234" t="s">
        <v>34957</v>
      </c>
      <c r="O27234" t="s">
        <v>1310</v>
      </c>
      <c r="P27234" t="s">
        <v>1977</v>
      </c>
      <c r="Q27234" t="s">
        <v>13255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3</v>
      </c>
    </row>
    <row r="27235" spans="1:23" x14ac:dyDescent="0.45">
      <c r="A27235" t="s">
        <v>34961</v>
      </c>
      <c r="B27235" s="1">
        <v>43751</v>
      </c>
      <c r="C27235" s="1">
        <v>43756</v>
      </c>
      <c r="D27235" t="s">
        <v>1244</v>
      </c>
      <c r="E27235" t="s">
        <v>3903</v>
      </c>
      <c r="F27235" t="s">
        <v>3904</v>
      </c>
      <c r="G27235" t="s">
        <v>1235</v>
      </c>
      <c r="H27235" t="s">
        <v>10569</v>
      </c>
      <c r="I27235" t="s">
        <v>10569</v>
      </c>
      <c r="J27235" t="s">
        <v>2823</v>
      </c>
      <c r="L27235" t="s">
        <v>1340</v>
      </c>
      <c r="M27235" t="s">
        <v>1340</v>
      </c>
      <c r="N27235" t="s">
        <v>11482</v>
      </c>
      <c r="O27235" t="s">
        <v>1310</v>
      </c>
      <c r="P27235" t="s">
        <v>6164</v>
      </c>
      <c r="Q27235" t="s">
        <v>10741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4</v>
      </c>
    </row>
    <row r="27236" spans="1:23" x14ac:dyDescent="0.45">
      <c r="A27236" t="s">
        <v>21759</v>
      </c>
      <c r="B27236" s="1">
        <v>44628</v>
      </c>
      <c r="C27236" s="1">
        <v>44628</v>
      </c>
      <c r="D27236" t="s">
        <v>1232</v>
      </c>
      <c r="E27236" t="s">
        <v>6187</v>
      </c>
      <c r="F27236" t="s">
        <v>6188</v>
      </c>
      <c r="G27236" t="s">
        <v>1235</v>
      </c>
      <c r="H27236" t="s">
        <v>1471</v>
      </c>
      <c r="I27236" t="s">
        <v>1471</v>
      </c>
      <c r="J27236" t="s">
        <v>1472</v>
      </c>
      <c r="L27236" t="s">
        <v>36</v>
      </c>
      <c r="M27236" t="s">
        <v>17</v>
      </c>
      <c r="N27236" t="s">
        <v>13010</v>
      </c>
      <c r="O27236" t="s">
        <v>1252</v>
      </c>
      <c r="P27236" t="s">
        <v>1548</v>
      </c>
      <c r="Q27236" t="s">
        <v>5772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3</v>
      </c>
    </row>
    <row r="27237" spans="1:23" x14ac:dyDescent="0.45">
      <c r="A27237" t="s">
        <v>34962</v>
      </c>
      <c r="B27237" s="1">
        <v>44535</v>
      </c>
      <c r="C27237" s="1">
        <v>44541</v>
      </c>
      <c r="D27237" t="s">
        <v>1295</v>
      </c>
      <c r="E27237" t="s">
        <v>3266</v>
      </c>
      <c r="F27237" t="s">
        <v>3267</v>
      </c>
      <c r="G27237" t="s">
        <v>1247</v>
      </c>
      <c r="H27237" t="s">
        <v>1437</v>
      </c>
      <c r="I27237" t="s">
        <v>1438</v>
      </c>
      <c r="J27237" t="s">
        <v>1439</v>
      </c>
      <c r="L27237" t="s">
        <v>36</v>
      </c>
      <c r="M27237" t="s">
        <v>3</v>
      </c>
      <c r="N27237" t="s">
        <v>24696</v>
      </c>
      <c r="O27237" t="s">
        <v>1310</v>
      </c>
      <c r="P27237" t="s">
        <v>6164</v>
      </c>
      <c r="Q27237" t="s">
        <v>21150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4</v>
      </c>
    </row>
    <row r="27238" spans="1:23" x14ac:dyDescent="0.45">
      <c r="A27238" t="s">
        <v>17979</v>
      </c>
      <c r="B27238" s="1">
        <v>44881</v>
      </c>
      <c r="C27238" s="1">
        <v>44886</v>
      </c>
      <c r="D27238" t="s">
        <v>1295</v>
      </c>
      <c r="E27238" t="s">
        <v>4452</v>
      </c>
      <c r="F27238" t="s">
        <v>4453</v>
      </c>
      <c r="G27238" t="s">
        <v>1247</v>
      </c>
      <c r="H27238" t="s">
        <v>2681</v>
      </c>
      <c r="I27238" t="s">
        <v>2681</v>
      </c>
      <c r="J27238" t="s">
        <v>1724</v>
      </c>
      <c r="L27238" t="s">
        <v>36</v>
      </c>
      <c r="M27238" t="s">
        <v>3</v>
      </c>
      <c r="N27238" t="s">
        <v>29549</v>
      </c>
      <c r="O27238" t="s">
        <v>1310</v>
      </c>
      <c r="P27238" t="s">
        <v>6164</v>
      </c>
      <c r="Q27238" t="s">
        <v>28300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3</v>
      </c>
    </row>
    <row r="27239" spans="1:23" x14ac:dyDescent="0.45">
      <c r="A27239" t="s">
        <v>22393</v>
      </c>
      <c r="B27239" s="1">
        <v>44466</v>
      </c>
      <c r="C27239" s="1">
        <v>44470</v>
      </c>
      <c r="D27239" t="s">
        <v>1295</v>
      </c>
      <c r="E27239" t="s">
        <v>7992</v>
      </c>
      <c r="F27239" t="s">
        <v>7993</v>
      </c>
      <c r="G27239" t="s">
        <v>1235</v>
      </c>
      <c r="H27239" t="s">
        <v>2109</v>
      </c>
      <c r="I27239" t="s">
        <v>2109</v>
      </c>
      <c r="J27239" t="s">
        <v>1348</v>
      </c>
      <c r="L27239" t="s">
        <v>36</v>
      </c>
      <c r="M27239" t="s">
        <v>5</v>
      </c>
      <c r="N27239" t="s">
        <v>25047</v>
      </c>
      <c r="O27239" t="s">
        <v>1310</v>
      </c>
      <c r="P27239" t="s">
        <v>1327</v>
      </c>
      <c r="Q27239" t="s">
        <v>15711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4</v>
      </c>
    </row>
    <row r="27240" spans="1:23" x14ac:dyDescent="0.45">
      <c r="A27240" t="s">
        <v>25241</v>
      </c>
      <c r="B27240" s="1">
        <v>44736</v>
      </c>
      <c r="C27240" s="1">
        <v>44740</v>
      </c>
      <c r="D27240" t="s">
        <v>1295</v>
      </c>
      <c r="E27240" t="s">
        <v>2202</v>
      </c>
      <c r="F27240" t="s">
        <v>2203</v>
      </c>
      <c r="G27240" t="s">
        <v>1268</v>
      </c>
      <c r="H27240" t="s">
        <v>3561</v>
      </c>
      <c r="I27240" t="s">
        <v>3561</v>
      </c>
      <c r="J27240" t="s">
        <v>2775</v>
      </c>
      <c r="L27240" t="s">
        <v>36</v>
      </c>
      <c r="M27240" t="s">
        <v>17</v>
      </c>
      <c r="N27240" t="s">
        <v>31570</v>
      </c>
      <c r="O27240" t="s">
        <v>1240</v>
      </c>
      <c r="P27240" t="s">
        <v>1241</v>
      </c>
      <c r="Q27240" t="s">
        <v>22388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4</v>
      </c>
    </row>
    <row r="27241" spans="1:23" x14ac:dyDescent="0.45">
      <c r="A27241" t="s">
        <v>34963</v>
      </c>
      <c r="B27241" s="1">
        <v>44010</v>
      </c>
      <c r="C27241" s="1">
        <v>44015</v>
      </c>
      <c r="D27241" t="s">
        <v>1295</v>
      </c>
      <c r="E27241" t="s">
        <v>3892</v>
      </c>
      <c r="F27241" t="s">
        <v>3893</v>
      </c>
      <c r="G27241" t="s">
        <v>1235</v>
      </c>
      <c r="H27241" t="s">
        <v>4458</v>
      </c>
      <c r="I27241" t="s">
        <v>1760</v>
      </c>
      <c r="J27241" t="s">
        <v>1270</v>
      </c>
      <c r="L27241" t="s">
        <v>39</v>
      </c>
      <c r="M27241" t="s">
        <v>3</v>
      </c>
      <c r="N27241" t="s">
        <v>9811</v>
      </c>
      <c r="O27241" t="s">
        <v>1310</v>
      </c>
      <c r="P27241" t="s">
        <v>6164</v>
      </c>
      <c r="Q27241" t="s">
        <v>9812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4</v>
      </c>
    </row>
    <row r="27242" spans="1:23" x14ac:dyDescent="0.45">
      <c r="A27242" t="s">
        <v>34964</v>
      </c>
      <c r="B27242" s="1">
        <v>44550</v>
      </c>
      <c r="C27242" s="1">
        <v>44555</v>
      </c>
      <c r="D27242" t="s">
        <v>1295</v>
      </c>
      <c r="E27242" t="s">
        <v>4847</v>
      </c>
      <c r="F27242" t="s">
        <v>4848</v>
      </c>
      <c r="G27242" t="s">
        <v>1247</v>
      </c>
      <c r="H27242" t="s">
        <v>3593</v>
      </c>
      <c r="I27242" t="s">
        <v>3594</v>
      </c>
      <c r="J27242" t="s">
        <v>1379</v>
      </c>
      <c r="L27242" t="s">
        <v>39</v>
      </c>
      <c r="M27242" t="s">
        <v>5</v>
      </c>
      <c r="N27242" t="s">
        <v>13254</v>
      </c>
      <c r="O27242" t="s">
        <v>1310</v>
      </c>
      <c r="P27242" t="s">
        <v>1977</v>
      </c>
      <c r="Q27242" t="s">
        <v>13255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4</v>
      </c>
    </row>
    <row r="27243" spans="1:23" x14ac:dyDescent="0.45">
      <c r="A27243" t="s">
        <v>34965</v>
      </c>
      <c r="B27243" s="1">
        <v>44301</v>
      </c>
      <c r="C27243" s="1">
        <v>44303</v>
      </c>
      <c r="D27243" t="s">
        <v>1244</v>
      </c>
      <c r="E27243" t="s">
        <v>4607</v>
      </c>
      <c r="F27243" t="s">
        <v>4608</v>
      </c>
      <c r="G27243" t="s">
        <v>1247</v>
      </c>
      <c r="H27243" t="s">
        <v>13570</v>
      </c>
      <c r="I27243" t="s">
        <v>1910</v>
      </c>
      <c r="J27243" t="s">
        <v>1365</v>
      </c>
      <c r="L27243" t="s">
        <v>39</v>
      </c>
      <c r="M27243" t="s">
        <v>3</v>
      </c>
      <c r="N27243" t="s">
        <v>34966</v>
      </c>
      <c r="O27243" t="s">
        <v>1310</v>
      </c>
      <c r="P27243" t="s">
        <v>11122</v>
      </c>
      <c r="Q27243" t="s">
        <v>27214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3</v>
      </c>
    </row>
    <row r="27244" spans="1:23" x14ac:dyDescent="0.45">
      <c r="A27244" t="s">
        <v>34967</v>
      </c>
      <c r="B27244" s="1">
        <v>44281</v>
      </c>
      <c r="C27244" s="1">
        <v>44287</v>
      </c>
      <c r="D27244" t="s">
        <v>1295</v>
      </c>
      <c r="E27244" t="s">
        <v>5530</v>
      </c>
      <c r="F27244" t="s">
        <v>5531</v>
      </c>
      <c r="G27244" t="s">
        <v>1235</v>
      </c>
      <c r="H27244" t="s">
        <v>5030</v>
      </c>
      <c r="I27244" t="s">
        <v>2403</v>
      </c>
      <c r="J27244" t="s">
        <v>1356</v>
      </c>
      <c r="L27244" t="s">
        <v>45</v>
      </c>
      <c r="M27244" t="s">
        <v>23</v>
      </c>
      <c r="N27244" t="s">
        <v>34843</v>
      </c>
      <c r="O27244" t="s">
        <v>1310</v>
      </c>
      <c r="P27244" t="s">
        <v>12108</v>
      </c>
      <c r="Q27244" t="s">
        <v>27564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3</v>
      </c>
    </row>
    <row r="27245" spans="1:23" x14ac:dyDescent="0.45">
      <c r="A27245" t="s">
        <v>14693</v>
      </c>
      <c r="B27245" s="1">
        <v>44508</v>
      </c>
      <c r="C27245" s="1">
        <v>44512</v>
      </c>
      <c r="D27245" t="s">
        <v>1295</v>
      </c>
      <c r="E27245" t="s">
        <v>5721</v>
      </c>
      <c r="F27245" t="s">
        <v>5722</v>
      </c>
      <c r="G27245" t="s">
        <v>1235</v>
      </c>
      <c r="H27245" t="s">
        <v>2279</v>
      </c>
      <c r="I27245" t="s">
        <v>2279</v>
      </c>
      <c r="J27245" t="s">
        <v>1356</v>
      </c>
      <c r="L27245" t="s">
        <v>45</v>
      </c>
      <c r="M27245" t="s">
        <v>23</v>
      </c>
      <c r="N27245" t="s">
        <v>29238</v>
      </c>
      <c r="O27245" t="s">
        <v>1310</v>
      </c>
      <c r="P27245" t="s">
        <v>7684</v>
      </c>
      <c r="Q27245" t="s">
        <v>23470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4</v>
      </c>
    </row>
    <row r="27246" spans="1:23" x14ac:dyDescent="0.45">
      <c r="A27246" t="s">
        <v>11085</v>
      </c>
      <c r="B27246" s="1">
        <v>44781</v>
      </c>
      <c r="C27246" s="1">
        <v>44783</v>
      </c>
      <c r="D27246" t="s">
        <v>1244</v>
      </c>
      <c r="E27246" t="s">
        <v>7416</v>
      </c>
      <c r="F27246" t="s">
        <v>7417</v>
      </c>
      <c r="G27246" t="s">
        <v>1247</v>
      </c>
      <c r="H27246" t="s">
        <v>1747</v>
      </c>
      <c r="I27246" t="s">
        <v>1748</v>
      </c>
      <c r="J27246" t="s">
        <v>1250</v>
      </c>
      <c r="L27246" t="s">
        <v>45</v>
      </c>
      <c r="M27246" t="s">
        <v>25</v>
      </c>
      <c r="N27246" t="s">
        <v>34757</v>
      </c>
      <c r="O27246" t="s">
        <v>1310</v>
      </c>
      <c r="P27246" t="s">
        <v>6164</v>
      </c>
      <c r="Q27246" t="s">
        <v>24950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3</v>
      </c>
    </row>
    <row r="27247" spans="1:23" x14ac:dyDescent="0.45">
      <c r="A27247" t="s">
        <v>34968</v>
      </c>
      <c r="B27247" s="1">
        <v>43604</v>
      </c>
      <c r="C27247" s="1">
        <v>43607</v>
      </c>
      <c r="D27247" t="s">
        <v>1256</v>
      </c>
      <c r="E27247" t="s">
        <v>8296</v>
      </c>
      <c r="F27247" t="s">
        <v>8297</v>
      </c>
      <c r="G27247" t="s">
        <v>1235</v>
      </c>
      <c r="H27247" t="s">
        <v>2675</v>
      </c>
      <c r="I27247" t="s">
        <v>1325</v>
      </c>
      <c r="J27247" t="s">
        <v>41</v>
      </c>
      <c r="K27247">
        <v>23464</v>
      </c>
      <c r="L27247" t="s">
        <v>1238</v>
      </c>
      <c r="M27247" t="s">
        <v>5</v>
      </c>
      <c r="N27247" t="s">
        <v>34969</v>
      </c>
      <c r="O27247" t="s">
        <v>1310</v>
      </c>
      <c r="P27247" t="s">
        <v>1327</v>
      </c>
      <c r="Q27247" t="s">
        <v>3497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4</v>
      </c>
    </row>
    <row r="27248" spans="1:23" x14ac:dyDescent="0.45">
      <c r="A27248" t="s">
        <v>34971</v>
      </c>
      <c r="B27248" s="1">
        <v>44139</v>
      </c>
      <c r="C27248" s="1">
        <v>44141</v>
      </c>
      <c r="D27248" t="s">
        <v>1244</v>
      </c>
      <c r="E27248" t="s">
        <v>13320</v>
      </c>
      <c r="F27248" t="s">
        <v>11558</v>
      </c>
      <c r="G27248" t="s">
        <v>1235</v>
      </c>
      <c r="H27248" t="s">
        <v>1884</v>
      </c>
      <c r="I27248" t="s">
        <v>1884</v>
      </c>
      <c r="J27248" t="s">
        <v>1505</v>
      </c>
      <c r="L27248" t="s">
        <v>11</v>
      </c>
      <c r="M27248" t="s">
        <v>11</v>
      </c>
      <c r="N27248" t="s">
        <v>9270</v>
      </c>
      <c r="O27248" t="s">
        <v>1310</v>
      </c>
      <c r="P27248" t="s">
        <v>1977</v>
      </c>
      <c r="Q27248" t="s">
        <v>8228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4</v>
      </c>
    </row>
    <row r="27249" spans="1:23" x14ac:dyDescent="0.45">
      <c r="A27249" t="s">
        <v>26067</v>
      </c>
      <c r="B27249" s="1">
        <v>44076</v>
      </c>
      <c r="C27249" s="1">
        <v>44081</v>
      </c>
      <c r="D27249" t="s">
        <v>1295</v>
      </c>
      <c r="E27249" t="s">
        <v>18170</v>
      </c>
      <c r="F27249" t="s">
        <v>13486</v>
      </c>
      <c r="G27249" t="s">
        <v>1247</v>
      </c>
      <c r="H27249" t="s">
        <v>8578</v>
      </c>
      <c r="I27249" t="s">
        <v>8578</v>
      </c>
      <c r="J27249" t="s">
        <v>4704</v>
      </c>
      <c r="L27249" t="s">
        <v>11</v>
      </c>
      <c r="M27249" t="s">
        <v>11</v>
      </c>
      <c r="N27249" t="s">
        <v>19442</v>
      </c>
      <c r="O27249" t="s">
        <v>1310</v>
      </c>
      <c r="P27249" t="s">
        <v>1311</v>
      </c>
      <c r="Q27249" t="s">
        <v>18067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4</v>
      </c>
    </row>
    <row r="27250" spans="1:23" x14ac:dyDescent="0.45">
      <c r="A27250" t="s">
        <v>34972</v>
      </c>
      <c r="B27250" s="1">
        <v>44470</v>
      </c>
      <c r="C27250" s="1">
        <v>44475</v>
      </c>
      <c r="D27250" t="s">
        <v>1295</v>
      </c>
      <c r="E27250" t="s">
        <v>18136</v>
      </c>
      <c r="F27250" t="s">
        <v>3754</v>
      </c>
      <c r="G27250" t="s">
        <v>1235</v>
      </c>
      <c r="H27250" t="s">
        <v>9052</v>
      </c>
      <c r="I27250" t="s">
        <v>9052</v>
      </c>
      <c r="J27250" t="s">
        <v>9053</v>
      </c>
      <c r="L27250" t="s">
        <v>11</v>
      </c>
      <c r="M27250" t="s">
        <v>11</v>
      </c>
      <c r="N27250" t="s">
        <v>22286</v>
      </c>
      <c r="O27250" t="s">
        <v>1310</v>
      </c>
      <c r="P27250" t="s">
        <v>6164</v>
      </c>
      <c r="Q27250" t="s">
        <v>16556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3</v>
      </c>
    </row>
    <row r="27251" spans="1:23" x14ac:dyDescent="0.45">
      <c r="A27251" t="s">
        <v>14568</v>
      </c>
      <c r="B27251" s="1">
        <v>44710</v>
      </c>
      <c r="C27251" s="1">
        <v>44712</v>
      </c>
      <c r="D27251" t="s">
        <v>1244</v>
      </c>
      <c r="E27251" t="s">
        <v>14569</v>
      </c>
      <c r="F27251" t="s">
        <v>1370</v>
      </c>
      <c r="G27251" t="s">
        <v>1247</v>
      </c>
      <c r="H27251" t="s">
        <v>14570</v>
      </c>
      <c r="I27251" t="s">
        <v>14570</v>
      </c>
      <c r="J27251" t="s">
        <v>1393</v>
      </c>
      <c r="L27251" t="s">
        <v>11</v>
      </c>
      <c r="M27251" t="s">
        <v>11</v>
      </c>
      <c r="N27251" t="s">
        <v>34973</v>
      </c>
      <c r="O27251" t="s">
        <v>1310</v>
      </c>
      <c r="P27251" t="s">
        <v>12108</v>
      </c>
      <c r="Q27251" t="s">
        <v>28931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4</v>
      </c>
    </row>
    <row r="27252" spans="1:23" x14ac:dyDescent="0.45">
      <c r="A27252" t="s">
        <v>34974</v>
      </c>
      <c r="B27252" s="1">
        <v>44438</v>
      </c>
      <c r="C27252" s="1">
        <v>44442</v>
      </c>
      <c r="D27252" t="s">
        <v>1295</v>
      </c>
      <c r="E27252" t="s">
        <v>7284</v>
      </c>
      <c r="F27252" t="s">
        <v>4435</v>
      </c>
      <c r="G27252" t="s">
        <v>1247</v>
      </c>
      <c r="H27252" t="s">
        <v>1324</v>
      </c>
      <c r="I27252" t="s">
        <v>4595</v>
      </c>
      <c r="J27252" t="s">
        <v>2565</v>
      </c>
      <c r="L27252" t="s">
        <v>11</v>
      </c>
      <c r="M27252" t="s">
        <v>11</v>
      </c>
      <c r="N27252" t="s">
        <v>25385</v>
      </c>
      <c r="O27252" t="s">
        <v>1310</v>
      </c>
      <c r="P27252" t="s">
        <v>6164</v>
      </c>
      <c r="Q27252" t="s">
        <v>20635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3</v>
      </c>
    </row>
    <row r="27253" spans="1:23" x14ac:dyDescent="0.45">
      <c r="A27253" t="s">
        <v>18296</v>
      </c>
      <c r="B27253" s="1">
        <v>43958</v>
      </c>
      <c r="C27253" s="1">
        <v>43961</v>
      </c>
      <c r="D27253" t="s">
        <v>1256</v>
      </c>
      <c r="E27253" t="s">
        <v>5582</v>
      </c>
      <c r="F27253" t="s">
        <v>5583</v>
      </c>
      <c r="G27253" t="s">
        <v>1247</v>
      </c>
      <c r="H27253" t="s">
        <v>6952</v>
      </c>
      <c r="I27253" t="s">
        <v>6953</v>
      </c>
      <c r="J27253" t="s">
        <v>6954</v>
      </c>
      <c r="L27253" t="s">
        <v>36</v>
      </c>
      <c r="M27253" t="s">
        <v>17</v>
      </c>
      <c r="N27253" t="s">
        <v>34649</v>
      </c>
      <c r="O27253" t="s">
        <v>1310</v>
      </c>
      <c r="P27253" t="s">
        <v>1311</v>
      </c>
      <c r="Q27253" t="s">
        <v>27827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3</v>
      </c>
    </row>
    <row r="27254" spans="1:23" x14ac:dyDescent="0.45">
      <c r="A27254" t="s">
        <v>34975</v>
      </c>
      <c r="B27254" s="1">
        <v>44763</v>
      </c>
      <c r="C27254" s="1">
        <v>44768</v>
      </c>
      <c r="D27254" t="s">
        <v>1295</v>
      </c>
      <c r="E27254" t="s">
        <v>2070</v>
      </c>
      <c r="F27254" t="s">
        <v>2071</v>
      </c>
      <c r="G27254" t="s">
        <v>1247</v>
      </c>
      <c r="H27254" t="s">
        <v>6751</v>
      </c>
      <c r="I27254" t="s">
        <v>1347</v>
      </c>
      <c r="J27254" t="s">
        <v>1348</v>
      </c>
      <c r="L27254" t="s">
        <v>36</v>
      </c>
      <c r="M27254" t="s">
        <v>5</v>
      </c>
      <c r="N27254" t="s">
        <v>14373</v>
      </c>
      <c r="O27254" t="s">
        <v>1310</v>
      </c>
      <c r="P27254" t="s">
        <v>9786</v>
      </c>
      <c r="Q27254" t="s">
        <v>14374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4</v>
      </c>
    </row>
    <row r="27255" spans="1:23" x14ac:dyDescent="0.45">
      <c r="A27255" t="s">
        <v>16507</v>
      </c>
      <c r="B27255" s="1">
        <v>43616</v>
      </c>
      <c r="C27255" s="1">
        <v>43621</v>
      </c>
      <c r="D27255" t="s">
        <v>1295</v>
      </c>
      <c r="E27255" t="s">
        <v>5810</v>
      </c>
      <c r="F27255" t="s">
        <v>5811</v>
      </c>
      <c r="G27255" t="s">
        <v>1235</v>
      </c>
      <c r="H27255" t="s">
        <v>2666</v>
      </c>
      <c r="I27255" t="s">
        <v>2666</v>
      </c>
      <c r="J27255" t="s">
        <v>1724</v>
      </c>
      <c r="L27255" t="s">
        <v>36</v>
      </c>
      <c r="M27255" t="s">
        <v>3</v>
      </c>
      <c r="N27255" t="s">
        <v>26619</v>
      </c>
      <c r="O27255" t="s">
        <v>1240</v>
      </c>
      <c r="P27255" t="s">
        <v>1262</v>
      </c>
      <c r="Q27255" t="s">
        <v>6407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4</v>
      </c>
    </row>
    <row r="27256" spans="1:23" x14ac:dyDescent="0.45">
      <c r="A27256" t="s">
        <v>34976</v>
      </c>
      <c r="B27256" s="1">
        <v>44687</v>
      </c>
      <c r="C27256" s="1">
        <v>44692</v>
      </c>
      <c r="D27256" t="s">
        <v>1295</v>
      </c>
      <c r="E27256" t="s">
        <v>4938</v>
      </c>
      <c r="F27256" t="s">
        <v>4939</v>
      </c>
      <c r="G27256" t="s">
        <v>1235</v>
      </c>
      <c r="H27256" t="s">
        <v>1269</v>
      </c>
      <c r="I27256" t="s">
        <v>1269</v>
      </c>
      <c r="J27256" t="s">
        <v>1270</v>
      </c>
      <c r="L27256" t="s">
        <v>39</v>
      </c>
      <c r="M27256" t="s">
        <v>3</v>
      </c>
      <c r="N27256" t="s">
        <v>23775</v>
      </c>
      <c r="O27256" t="s">
        <v>1310</v>
      </c>
      <c r="P27256" t="s">
        <v>11122</v>
      </c>
      <c r="Q27256" t="s">
        <v>23776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4</v>
      </c>
    </row>
    <row r="27257" spans="1:23" x14ac:dyDescent="0.45">
      <c r="A27257" t="s">
        <v>15387</v>
      </c>
      <c r="B27257" s="1">
        <v>44812</v>
      </c>
      <c r="C27257" s="1">
        <v>44812</v>
      </c>
      <c r="D27257" t="s">
        <v>1232</v>
      </c>
      <c r="E27257" t="s">
        <v>2589</v>
      </c>
      <c r="F27257" t="s">
        <v>2590</v>
      </c>
      <c r="G27257" t="s">
        <v>1235</v>
      </c>
      <c r="H27257" t="s">
        <v>9903</v>
      </c>
      <c r="I27257" t="s">
        <v>2166</v>
      </c>
      <c r="J27257" t="s">
        <v>1365</v>
      </c>
      <c r="L27257" t="s">
        <v>39</v>
      </c>
      <c r="M27257" t="s">
        <v>3</v>
      </c>
      <c r="N27257" t="s">
        <v>31483</v>
      </c>
      <c r="O27257" t="s">
        <v>1310</v>
      </c>
      <c r="P27257" t="s">
        <v>1977</v>
      </c>
      <c r="Q27257" t="s">
        <v>26128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3</v>
      </c>
    </row>
    <row r="27258" spans="1:23" x14ac:dyDescent="0.45">
      <c r="A27258" t="s">
        <v>34977</v>
      </c>
      <c r="B27258" s="1">
        <v>44030</v>
      </c>
      <c r="C27258" s="1">
        <v>44030</v>
      </c>
      <c r="D27258" t="s">
        <v>1232</v>
      </c>
      <c r="E27258" t="s">
        <v>5863</v>
      </c>
      <c r="F27258" t="s">
        <v>5563</v>
      </c>
      <c r="G27258" t="s">
        <v>1235</v>
      </c>
      <c r="H27258" t="s">
        <v>20297</v>
      </c>
      <c r="I27258" t="s">
        <v>2761</v>
      </c>
      <c r="J27258" t="s">
        <v>1693</v>
      </c>
      <c r="L27258" t="s">
        <v>39</v>
      </c>
      <c r="M27258" t="s">
        <v>5</v>
      </c>
      <c r="N27258" t="s">
        <v>31093</v>
      </c>
      <c r="O27258" t="s">
        <v>1310</v>
      </c>
      <c r="P27258" t="s">
        <v>11122</v>
      </c>
      <c r="Q27258" t="s">
        <v>31180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3</v>
      </c>
    </row>
    <row r="27259" spans="1:23" x14ac:dyDescent="0.45">
      <c r="A27259" t="s">
        <v>9450</v>
      </c>
      <c r="B27259" s="1">
        <v>44922</v>
      </c>
      <c r="C27259" s="1">
        <v>44928</v>
      </c>
      <c r="D27259" t="s">
        <v>1295</v>
      </c>
      <c r="E27259" t="s">
        <v>2982</v>
      </c>
      <c r="F27259" t="s">
        <v>2983</v>
      </c>
      <c r="G27259" t="s">
        <v>1247</v>
      </c>
      <c r="H27259" t="s">
        <v>7551</v>
      </c>
      <c r="I27259" t="s">
        <v>1479</v>
      </c>
      <c r="J27259" t="s">
        <v>1365</v>
      </c>
      <c r="L27259" t="s">
        <v>39</v>
      </c>
      <c r="M27259" t="s">
        <v>3</v>
      </c>
      <c r="N27259" t="s">
        <v>29450</v>
      </c>
      <c r="O27259" t="s">
        <v>1310</v>
      </c>
      <c r="P27259" t="s">
        <v>1977</v>
      </c>
      <c r="Q27259" t="s">
        <v>29451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3</v>
      </c>
    </row>
    <row r="27260" spans="1:23" x14ac:dyDescent="0.45">
      <c r="A27260" t="s">
        <v>13668</v>
      </c>
      <c r="B27260" s="1">
        <v>44736</v>
      </c>
      <c r="C27260" s="1">
        <v>44738</v>
      </c>
      <c r="D27260" t="s">
        <v>1244</v>
      </c>
      <c r="E27260" t="s">
        <v>1412</v>
      </c>
      <c r="F27260" t="s">
        <v>1413</v>
      </c>
      <c r="G27260" t="s">
        <v>1247</v>
      </c>
      <c r="H27260" t="s">
        <v>13669</v>
      </c>
      <c r="I27260" t="s">
        <v>1364</v>
      </c>
      <c r="J27260" t="s">
        <v>1365</v>
      </c>
      <c r="L27260" t="s">
        <v>39</v>
      </c>
      <c r="M27260" t="s">
        <v>3</v>
      </c>
      <c r="N27260" t="s">
        <v>31785</v>
      </c>
      <c r="O27260" t="s">
        <v>1310</v>
      </c>
      <c r="P27260" t="s">
        <v>12108</v>
      </c>
      <c r="Q27260" t="s">
        <v>2738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3</v>
      </c>
    </row>
    <row r="27261" spans="1:23" x14ac:dyDescent="0.45">
      <c r="A27261" t="s">
        <v>34978</v>
      </c>
      <c r="B27261" s="1">
        <v>44096</v>
      </c>
      <c r="C27261" s="1">
        <v>44100</v>
      </c>
      <c r="D27261" t="s">
        <v>1295</v>
      </c>
      <c r="E27261" t="s">
        <v>5755</v>
      </c>
      <c r="F27261" t="s">
        <v>5756</v>
      </c>
      <c r="G27261" t="s">
        <v>1235</v>
      </c>
      <c r="H27261" t="s">
        <v>3255</v>
      </c>
      <c r="I27261" t="s">
        <v>3237</v>
      </c>
      <c r="J27261" t="s">
        <v>1465</v>
      </c>
      <c r="L27261" t="s">
        <v>45</v>
      </c>
      <c r="M27261" t="s">
        <v>19</v>
      </c>
      <c r="N27261" t="s">
        <v>30541</v>
      </c>
      <c r="O27261" t="s">
        <v>1310</v>
      </c>
      <c r="P27261" t="s">
        <v>7684</v>
      </c>
      <c r="Q27261" t="s">
        <v>27468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3</v>
      </c>
    </row>
    <row r="27262" spans="1:23" x14ac:dyDescent="0.45">
      <c r="A27262" t="s">
        <v>14470</v>
      </c>
      <c r="B27262" s="1">
        <v>44669</v>
      </c>
      <c r="C27262" s="1">
        <v>44673</v>
      </c>
      <c r="D27262" t="s">
        <v>1295</v>
      </c>
      <c r="E27262" t="s">
        <v>4093</v>
      </c>
      <c r="F27262" t="s">
        <v>2996</v>
      </c>
      <c r="G27262" t="s">
        <v>1235</v>
      </c>
      <c r="H27262" t="s">
        <v>1852</v>
      </c>
      <c r="I27262" t="s">
        <v>1853</v>
      </c>
      <c r="J27262" t="s">
        <v>1854</v>
      </c>
      <c r="L27262" t="s">
        <v>45</v>
      </c>
      <c r="M27262" t="s">
        <v>27</v>
      </c>
      <c r="N27262" t="s">
        <v>6001</v>
      </c>
      <c r="O27262" t="s">
        <v>1240</v>
      </c>
      <c r="P27262" t="s">
        <v>1278</v>
      </c>
      <c r="Q27262" t="s">
        <v>600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4</v>
      </c>
    </row>
    <row r="27263" spans="1:23" x14ac:dyDescent="0.45">
      <c r="A27263" t="s">
        <v>369</v>
      </c>
      <c r="B27263" s="1">
        <v>44225</v>
      </c>
      <c r="C27263" s="1">
        <v>44229</v>
      </c>
      <c r="D27263" t="s">
        <v>1295</v>
      </c>
      <c r="E27263" t="s">
        <v>7881</v>
      </c>
      <c r="F27263" t="s">
        <v>7882</v>
      </c>
      <c r="G27263" t="s">
        <v>1268</v>
      </c>
      <c r="H27263" t="s">
        <v>7555</v>
      </c>
      <c r="I27263" t="s">
        <v>6483</v>
      </c>
      <c r="J27263" t="s">
        <v>1356</v>
      </c>
      <c r="L27263" t="s">
        <v>45</v>
      </c>
      <c r="M27263" t="s">
        <v>23</v>
      </c>
      <c r="N27263" t="s">
        <v>34979</v>
      </c>
      <c r="O27263" t="s">
        <v>1310</v>
      </c>
      <c r="P27263" t="s">
        <v>9786</v>
      </c>
      <c r="Q27263" t="s">
        <v>3498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3</v>
      </c>
    </row>
    <row r="27264" spans="1:23" x14ac:dyDescent="0.45">
      <c r="A27264" t="s">
        <v>25802</v>
      </c>
      <c r="B27264" s="1">
        <v>44660</v>
      </c>
      <c r="C27264" s="1">
        <v>44662</v>
      </c>
      <c r="D27264" t="s">
        <v>1256</v>
      </c>
      <c r="E27264" t="s">
        <v>1483</v>
      </c>
      <c r="F27264" t="s">
        <v>1484</v>
      </c>
      <c r="G27264" t="s">
        <v>1235</v>
      </c>
      <c r="H27264" t="s">
        <v>1283</v>
      </c>
      <c r="I27264" t="s">
        <v>1249</v>
      </c>
      <c r="J27264" t="s">
        <v>1250</v>
      </c>
      <c r="L27264" t="s">
        <v>45</v>
      </c>
      <c r="M27264" t="s">
        <v>25</v>
      </c>
      <c r="N27264" t="s">
        <v>29333</v>
      </c>
      <c r="O27264" t="s">
        <v>1310</v>
      </c>
      <c r="P27264" t="s">
        <v>6164</v>
      </c>
      <c r="Q27264" t="s">
        <v>17152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4</v>
      </c>
    </row>
    <row r="27265" spans="1:23" x14ac:dyDescent="0.45">
      <c r="A27265" t="s">
        <v>34981</v>
      </c>
      <c r="B27265" s="1">
        <v>44869</v>
      </c>
      <c r="C27265" s="1">
        <v>44874</v>
      </c>
      <c r="D27265" t="s">
        <v>1295</v>
      </c>
      <c r="E27265" t="s">
        <v>6286</v>
      </c>
      <c r="F27265" t="s">
        <v>6287</v>
      </c>
      <c r="G27265" t="s">
        <v>1247</v>
      </c>
      <c r="H27265" t="s">
        <v>5518</v>
      </c>
      <c r="I27265" t="s">
        <v>1650</v>
      </c>
      <c r="J27265" t="s">
        <v>41</v>
      </c>
      <c r="K27265">
        <v>33178</v>
      </c>
      <c r="L27265" t="s">
        <v>1238</v>
      </c>
      <c r="M27265" t="s">
        <v>5</v>
      </c>
      <c r="N27265" t="s">
        <v>4436</v>
      </c>
      <c r="O27265" t="s">
        <v>1240</v>
      </c>
      <c r="P27265" t="s">
        <v>1262</v>
      </c>
      <c r="Q27265" t="s">
        <v>4437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4</v>
      </c>
    </row>
    <row r="27266" spans="1:23" x14ac:dyDescent="0.45">
      <c r="A27266" t="s">
        <v>32169</v>
      </c>
      <c r="B27266" s="1">
        <v>44653</v>
      </c>
      <c r="C27266" s="1">
        <v>44653</v>
      </c>
      <c r="D27266" t="s">
        <v>1232</v>
      </c>
      <c r="E27266" t="s">
        <v>17025</v>
      </c>
      <c r="F27266" t="s">
        <v>1772</v>
      </c>
      <c r="G27266" t="s">
        <v>1235</v>
      </c>
      <c r="H27266" t="s">
        <v>16159</v>
      </c>
      <c r="I27266" t="s">
        <v>1504</v>
      </c>
      <c r="J27266" t="s">
        <v>1505</v>
      </c>
      <c r="L27266" t="s">
        <v>11</v>
      </c>
      <c r="M27266" t="s">
        <v>11</v>
      </c>
      <c r="N27266" t="s">
        <v>28978</v>
      </c>
      <c r="O27266" t="s">
        <v>1310</v>
      </c>
      <c r="P27266" t="s">
        <v>6164</v>
      </c>
      <c r="Q27266" t="s">
        <v>1643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3</v>
      </c>
    </row>
    <row r="27267" spans="1:23" x14ac:dyDescent="0.45">
      <c r="A27267" t="s">
        <v>24074</v>
      </c>
      <c r="B27267" s="1">
        <v>44876</v>
      </c>
      <c r="C27267" s="1">
        <v>44878</v>
      </c>
      <c r="D27267" t="s">
        <v>1244</v>
      </c>
      <c r="E27267" t="s">
        <v>18432</v>
      </c>
      <c r="F27267" t="s">
        <v>3232</v>
      </c>
      <c r="G27267" t="s">
        <v>1235</v>
      </c>
      <c r="H27267" t="s">
        <v>11706</v>
      </c>
      <c r="I27267" t="s">
        <v>11707</v>
      </c>
      <c r="J27267" t="s">
        <v>3496</v>
      </c>
      <c r="L27267" t="s">
        <v>1340</v>
      </c>
      <c r="M27267" t="s">
        <v>1340</v>
      </c>
      <c r="N27267" t="s">
        <v>29106</v>
      </c>
      <c r="O27267" t="s">
        <v>1310</v>
      </c>
      <c r="P27267" t="s">
        <v>1977</v>
      </c>
      <c r="Q27267" t="s">
        <v>20044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3</v>
      </c>
    </row>
    <row r="27268" spans="1:23" x14ac:dyDescent="0.45">
      <c r="A27268" t="s">
        <v>13477</v>
      </c>
      <c r="B27268" s="1">
        <v>44459</v>
      </c>
      <c r="C27268" s="1">
        <v>44461</v>
      </c>
      <c r="D27268" t="s">
        <v>1244</v>
      </c>
      <c r="E27268" t="s">
        <v>11208</v>
      </c>
      <c r="F27268" t="s">
        <v>7110</v>
      </c>
      <c r="G27268" t="s">
        <v>1247</v>
      </c>
      <c r="H27268" t="s">
        <v>13478</v>
      </c>
      <c r="I27268" t="s">
        <v>13479</v>
      </c>
      <c r="J27268" t="s">
        <v>13480</v>
      </c>
      <c r="L27268" t="s">
        <v>1340</v>
      </c>
      <c r="M27268" t="s">
        <v>1340</v>
      </c>
      <c r="N27268" t="s">
        <v>34982</v>
      </c>
      <c r="O27268" t="s">
        <v>1310</v>
      </c>
      <c r="P27268" t="s">
        <v>11122</v>
      </c>
      <c r="Q27268" t="s">
        <v>3498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4</v>
      </c>
    </row>
    <row r="27269" spans="1:23" x14ac:dyDescent="0.45">
      <c r="A27269" t="s">
        <v>30680</v>
      </c>
      <c r="B27269" s="1">
        <v>44723</v>
      </c>
      <c r="C27269" s="1">
        <v>44728</v>
      </c>
      <c r="D27269" t="s">
        <v>1295</v>
      </c>
      <c r="E27269" t="s">
        <v>24506</v>
      </c>
      <c r="F27269" t="s">
        <v>6105</v>
      </c>
      <c r="G27269" t="s">
        <v>1235</v>
      </c>
      <c r="H27269" t="s">
        <v>14884</v>
      </c>
      <c r="I27269" t="s">
        <v>11127</v>
      </c>
      <c r="J27269" t="s">
        <v>2793</v>
      </c>
      <c r="L27269" t="s">
        <v>1340</v>
      </c>
      <c r="M27269" t="s">
        <v>1340</v>
      </c>
      <c r="N27269" t="s">
        <v>16369</v>
      </c>
      <c r="O27269" t="s">
        <v>1310</v>
      </c>
      <c r="P27269" t="s">
        <v>6164</v>
      </c>
      <c r="Q27269" t="s">
        <v>16370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4</v>
      </c>
    </row>
    <row r="27270" spans="1:23" x14ac:dyDescent="0.45">
      <c r="A27270" t="s">
        <v>20577</v>
      </c>
      <c r="B27270" s="1">
        <v>44065</v>
      </c>
      <c r="C27270" s="1">
        <v>44071</v>
      </c>
      <c r="D27270" t="s">
        <v>1295</v>
      </c>
      <c r="E27270" t="s">
        <v>1783</v>
      </c>
      <c r="F27270" t="s">
        <v>1491</v>
      </c>
      <c r="G27270" t="s">
        <v>1247</v>
      </c>
      <c r="H27270" t="s">
        <v>9098</v>
      </c>
      <c r="I27270" t="s">
        <v>9098</v>
      </c>
      <c r="J27270" t="s">
        <v>2823</v>
      </c>
      <c r="L27270" t="s">
        <v>1340</v>
      </c>
      <c r="M27270" t="s">
        <v>1340</v>
      </c>
      <c r="N27270" t="s">
        <v>25430</v>
      </c>
      <c r="O27270" t="s">
        <v>1240</v>
      </c>
      <c r="P27270" t="s">
        <v>1241</v>
      </c>
      <c r="Q27270" t="s">
        <v>2543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4</v>
      </c>
    </row>
    <row r="27271" spans="1:23" x14ac:dyDescent="0.45">
      <c r="A27271" t="s">
        <v>7576</v>
      </c>
      <c r="B27271" s="1">
        <v>43852</v>
      </c>
      <c r="C27271" s="1">
        <v>43857</v>
      </c>
      <c r="D27271" t="s">
        <v>1244</v>
      </c>
      <c r="E27271" t="s">
        <v>7577</v>
      </c>
      <c r="F27271" t="s">
        <v>4200</v>
      </c>
      <c r="G27271" t="s">
        <v>1247</v>
      </c>
      <c r="H27271" t="s">
        <v>4495</v>
      </c>
      <c r="I27271" t="s">
        <v>4496</v>
      </c>
      <c r="J27271" t="s">
        <v>3496</v>
      </c>
      <c r="L27271" t="s">
        <v>1340</v>
      </c>
      <c r="M27271" t="s">
        <v>1340</v>
      </c>
      <c r="N27271" t="s">
        <v>16214</v>
      </c>
      <c r="O27271" t="s">
        <v>1240</v>
      </c>
      <c r="P27271" t="s">
        <v>1262</v>
      </c>
      <c r="Q27271" t="s">
        <v>7282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4</v>
      </c>
    </row>
    <row r="27272" spans="1:23" x14ac:dyDescent="0.45">
      <c r="A27272" t="s">
        <v>34984</v>
      </c>
      <c r="B27272" s="1">
        <v>44773</v>
      </c>
      <c r="C27272" s="1">
        <v>44775</v>
      </c>
      <c r="D27272" t="s">
        <v>1244</v>
      </c>
      <c r="E27272" t="s">
        <v>4624</v>
      </c>
      <c r="F27272" t="s">
        <v>4625</v>
      </c>
      <c r="G27272" t="s">
        <v>1268</v>
      </c>
      <c r="H27272" t="s">
        <v>12645</v>
      </c>
      <c r="I27272" t="s">
        <v>5939</v>
      </c>
      <c r="J27272" t="s">
        <v>1472</v>
      </c>
      <c r="L27272" t="s">
        <v>36</v>
      </c>
      <c r="M27272" t="s">
        <v>17</v>
      </c>
      <c r="N27272" t="s">
        <v>27431</v>
      </c>
      <c r="O27272" t="s">
        <v>1240</v>
      </c>
      <c r="P27272" t="s">
        <v>1241</v>
      </c>
      <c r="Q27272" t="s">
        <v>8853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3</v>
      </c>
    </row>
    <row r="27273" spans="1:23" x14ac:dyDescent="0.45">
      <c r="A27273" t="s">
        <v>23613</v>
      </c>
      <c r="B27273" s="1">
        <v>44427</v>
      </c>
      <c r="C27273" s="1">
        <v>44432</v>
      </c>
      <c r="D27273" t="s">
        <v>1244</v>
      </c>
      <c r="E27273" t="s">
        <v>4758</v>
      </c>
      <c r="F27273" t="s">
        <v>3330</v>
      </c>
      <c r="G27273" t="s">
        <v>1247</v>
      </c>
      <c r="H27273" t="s">
        <v>1471</v>
      </c>
      <c r="I27273" t="s">
        <v>1471</v>
      </c>
      <c r="J27273" t="s">
        <v>1472</v>
      </c>
      <c r="L27273" t="s">
        <v>36</v>
      </c>
      <c r="M27273" t="s">
        <v>17</v>
      </c>
      <c r="N27273" t="s">
        <v>31792</v>
      </c>
      <c r="O27273" t="s">
        <v>1310</v>
      </c>
      <c r="P27273" t="s">
        <v>1327</v>
      </c>
      <c r="Q27273" t="s">
        <v>22032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4</v>
      </c>
    </row>
    <row r="27274" spans="1:23" x14ac:dyDescent="0.45">
      <c r="A27274" t="s">
        <v>34985</v>
      </c>
      <c r="B27274" s="1">
        <v>44805</v>
      </c>
      <c r="C27274" s="1">
        <v>44810</v>
      </c>
      <c r="D27274" t="s">
        <v>1244</v>
      </c>
      <c r="E27274" t="s">
        <v>5047</v>
      </c>
      <c r="F27274" t="s">
        <v>4753</v>
      </c>
      <c r="G27274" t="s">
        <v>1235</v>
      </c>
      <c r="H27274" t="s">
        <v>25214</v>
      </c>
      <c r="I27274" t="s">
        <v>25215</v>
      </c>
      <c r="J27274" t="s">
        <v>6297</v>
      </c>
      <c r="L27274" t="s">
        <v>36</v>
      </c>
      <c r="M27274" t="s">
        <v>5</v>
      </c>
      <c r="N27274" t="s">
        <v>15223</v>
      </c>
      <c r="O27274" t="s">
        <v>1252</v>
      </c>
      <c r="P27274" t="s">
        <v>1548</v>
      </c>
      <c r="Q27274" t="s">
        <v>7997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4</v>
      </c>
    </row>
    <row r="27275" spans="1:23" x14ac:dyDescent="0.45">
      <c r="A27275" t="s">
        <v>34986</v>
      </c>
      <c r="B27275" s="1">
        <v>44049</v>
      </c>
      <c r="C27275" s="1">
        <v>44054</v>
      </c>
      <c r="D27275" t="s">
        <v>1295</v>
      </c>
      <c r="E27275" t="s">
        <v>4915</v>
      </c>
      <c r="F27275" t="s">
        <v>4916</v>
      </c>
      <c r="G27275" t="s">
        <v>1235</v>
      </c>
      <c r="H27275" t="s">
        <v>3520</v>
      </c>
      <c r="I27275" t="s">
        <v>3521</v>
      </c>
      <c r="J27275" t="s">
        <v>1379</v>
      </c>
      <c r="L27275" t="s">
        <v>39</v>
      </c>
      <c r="M27275" t="s">
        <v>5</v>
      </c>
      <c r="N27275" t="s">
        <v>34987</v>
      </c>
      <c r="O27275" t="s">
        <v>1252</v>
      </c>
      <c r="P27275" t="s">
        <v>5371</v>
      </c>
      <c r="Q27275" t="s">
        <v>27609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3</v>
      </c>
    </row>
    <row r="27276" spans="1:23" x14ac:dyDescent="0.45">
      <c r="A27276" t="s">
        <v>676</v>
      </c>
      <c r="B27276" s="1">
        <v>44815</v>
      </c>
      <c r="C27276" s="1">
        <v>44820</v>
      </c>
      <c r="D27276" t="s">
        <v>1295</v>
      </c>
      <c r="E27276" t="s">
        <v>7889</v>
      </c>
      <c r="F27276" t="s">
        <v>7890</v>
      </c>
      <c r="G27276" t="s">
        <v>1247</v>
      </c>
      <c r="H27276" t="s">
        <v>24330</v>
      </c>
      <c r="I27276" t="s">
        <v>1779</v>
      </c>
      <c r="J27276" t="s">
        <v>1365</v>
      </c>
      <c r="L27276" t="s">
        <v>39</v>
      </c>
      <c r="M27276" t="s">
        <v>3</v>
      </c>
      <c r="N27276" t="s">
        <v>16336</v>
      </c>
      <c r="O27276" t="s">
        <v>1240</v>
      </c>
      <c r="P27276" t="s">
        <v>1241</v>
      </c>
      <c r="Q27276" t="s">
        <v>1103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4</v>
      </c>
    </row>
    <row r="27277" spans="1:23" x14ac:dyDescent="0.45">
      <c r="A27277" t="s">
        <v>23912</v>
      </c>
      <c r="B27277" s="1">
        <v>44296</v>
      </c>
      <c r="C27277" s="1">
        <v>44302</v>
      </c>
      <c r="D27277" t="s">
        <v>1295</v>
      </c>
      <c r="E27277" t="s">
        <v>3356</v>
      </c>
      <c r="F27277" t="s">
        <v>3357</v>
      </c>
      <c r="G27277" t="s">
        <v>1235</v>
      </c>
      <c r="H27277" t="s">
        <v>2241</v>
      </c>
      <c r="I27277" t="s">
        <v>2242</v>
      </c>
      <c r="J27277" t="s">
        <v>1533</v>
      </c>
      <c r="L27277" t="s">
        <v>45</v>
      </c>
      <c r="M27277" t="s">
        <v>27</v>
      </c>
      <c r="N27277" t="s">
        <v>22272</v>
      </c>
      <c r="O27277" t="s">
        <v>1310</v>
      </c>
      <c r="P27277" t="s">
        <v>1327</v>
      </c>
      <c r="Q27277" t="s">
        <v>22089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4</v>
      </c>
    </row>
    <row r="27278" spans="1:23" x14ac:dyDescent="0.45">
      <c r="A27278" t="s">
        <v>34988</v>
      </c>
      <c r="B27278" s="1">
        <v>44499</v>
      </c>
      <c r="C27278" s="1">
        <v>44501</v>
      </c>
      <c r="D27278" t="s">
        <v>1256</v>
      </c>
      <c r="E27278" t="s">
        <v>2966</v>
      </c>
      <c r="F27278" t="s">
        <v>2967</v>
      </c>
      <c r="G27278" t="s">
        <v>1235</v>
      </c>
      <c r="H27278" t="s">
        <v>5062</v>
      </c>
      <c r="I27278" t="s">
        <v>1793</v>
      </c>
      <c r="J27278" t="s">
        <v>41</v>
      </c>
      <c r="K27278">
        <v>48911</v>
      </c>
      <c r="L27278" t="s">
        <v>1238</v>
      </c>
      <c r="M27278" t="s">
        <v>3</v>
      </c>
      <c r="N27278" t="s">
        <v>34989</v>
      </c>
      <c r="O27278" t="s">
        <v>1252</v>
      </c>
      <c r="P27278" t="s">
        <v>5371</v>
      </c>
      <c r="Q27278" t="s">
        <v>3499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3</v>
      </c>
    </row>
    <row r="27279" spans="1:23" x14ac:dyDescent="0.45">
      <c r="A27279" t="s">
        <v>8828</v>
      </c>
      <c r="B27279" s="1">
        <v>44732</v>
      </c>
      <c r="C27279" s="1">
        <v>44734</v>
      </c>
      <c r="D27279" t="s">
        <v>1244</v>
      </c>
      <c r="E27279" t="s">
        <v>2130</v>
      </c>
      <c r="F27279" t="s">
        <v>2131</v>
      </c>
      <c r="G27279" t="s">
        <v>1247</v>
      </c>
      <c r="H27279" t="s">
        <v>2386</v>
      </c>
      <c r="I27279" t="s">
        <v>2265</v>
      </c>
      <c r="J27279" t="s">
        <v>41</v>
      </c>
      <c r="K27279">
        <v>43055</v>
      </c>
      <c r="L27279" t="s">
        <v>1238</v>
      </c>
      <c r="M27279" t="s">
        <v>7</v>
      </c>
      <c r="N27279" t="s">
        <v>34991</v>
      </c>
      <c r="O27279" t="s">
        <v>1252</v>
      </c>
      <c r="P27279" t="s">
        <v>5371</v>
      </c>
      <c r="Q27279" t="s">
        <v>3499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3</v>
      </c>
    </row>
    <row r="27280" spans="1:23" x14ac:dyDescent="0.45">
      <c r="A27280" t="s">
        <v>15677</v>
      </c>
      <c r="B27280" s="1">
        <v>44473</v>
      </c>
      <c r="C27280" s="1">
        <v>44477</v>
      </c>
      <c r="D27280" t="s">
        <v>1295</v>
      </c>
      <c r="E27280" t="s">
        <v>8972</v>
      </c>
      <c r="F27280" t="s">
        <v>8973</v>
      </c>
      <c r="G27280" t="s">
        <v>1268</v>
      </c>
      <c r="H27280" t="s">
        <v>15678</v>
      </c>
      <c r="I27280" t="s">
        <v>1308</v>
      </c>
      <c r="J27280" t="s">
        <v>41</v>
      </c>
      <c r="K27280">
        <v>92630</v>
      </c>
      <c r="L27280" t="s">
        <v>1238</v>
      </c>
      <c r="M27280" t="s">
        <v>9</v>
      </c>
      <c r="N27280" t="s">
        <v>20423</v>
      </c>
      <c r="O27280" t="s">
        <v>1310</v>
      </c>
      <c r="P27280" t="s">
        <v>7684</v>
      </c>
      <c r="Q27280" t="s">
        <v>20424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4</v>
      </c>
    </row>
    <row r="27281" spans="1:23" x14ac:dyDescent="0.45">
      <c r="A27281" t="s">
        <v>34993</v>
      </c>
      <c r="B27281" s="1">
        <v>44875</v>
      </c>
      <c r="C27281" s="1">
        <v>44880</v>
      </c>
      <c r="D27281" t="s">
        <v>1295</v>
      </c>
      <c r="E27281" t="s">
        <v>6430</v>
      </c>
      <c r="F27281" t="s">
        <v>3244</v>
      </c>
      <c r="G27281" t="s">
        <v>1247</v>
      </c>
      <c r="H27281" t="s">
        <v>21157</v>
      </c>
      <c r="I27281" t="s">
        <v>21158</v>
      </c>
      <c r="J27281" t="s">
        <v>2793</v>
      </c>
      <c r="L27281" t="s">
        <v>1340</v>
      </c>
      <c r="M27281" t="s">
        <v>1340</v>
      </c>
      <c r="N27281" t="s">
        <v>13835</v>
      </c>
      <c r="O27281" t="s">
        <v>1240</v>
      </c>
      <c r="P27281" t="s">
        <v>1262</v>
      </c>
      <c r="Q27281" t="s">
        <v>13836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4</v>
      </c>
    </row>
    <row r="27282" spans="1:23" x14ac:dyDescent="0.45">
      <c r="A27282" t="s">
        <v>34994</v>
      </c>
      <c r="B27282" s="1">
        <v>44113</v>
      </c>
      <c r="C27282" s="1">
        <v>44117</v>
      </c>
      <c r="D27282" t="s">
        <v>1295</v>
      </c>
      <c r="E27282" t="s">
        <v>23764</v>
      </c>
      <c r="F27282" t="s">
        <v>5240</v>
      </c>
      <c r="G27282" t="s">
        <v>1235</v>
      </c>
      <c r="H27282" t="s">
        <v>5847</v>
      </c>
      <c r="I27282" t="s">
        <v>5848</v>
      </c>
      <c r="J27282" t="s">
        <v>1786</v>
      </c>
      <c r="L27282" t="s">
        <v>11</v>
      </c>
      <c r="M27282" t="s">
        <v>11</v>
      </c>
      <c r="N27282" t="s">
        <v>27547</v>
      </c>
      <c r="O27282" t="s">
        <v>1310</v>
      </c>
      <c r="P27282" t="s">
        <v>6164</v>
      </c>
      <c r="Q27282" t="s">
        <v>26057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4</v>
      </c>
    </row>
    <row r="27283" spans="1:23" x14ac:dyDescent="0.45">
      <c r="A27283" t="s">
        <v>21733</v>
      </c>
      <c r="B27283" s="1">
        <v>44364</v>
      </c>
      <c r="C27283" s="1">
        <v>44371</v>
      </c>
      <c r="D27283" t="s">
        <v>1295</v>
      </c>
      <c r="E27283" t="s">
        <v>14576</v>
      </c>
      <c r="F27283" t="s">
        <v>1574</v>
      </c>
      <c r="G27283" t="s">
        <v>1235</v>
      </c>
      <c r="H27283" t="s">
        <v>2563</v>
      </c>
      <c r="I27283" t="s">
        <v>2564</v>
      </c>
      <c r="J27283" t="s">
        <v>2565</v>
      </c>
      <c r="L27283" t="s">
        <v>11</v>
      </c>
      <c r="M27283" t="s">
        <v>11</v>
      </c>
      <c r="N27283" t="s">
        <v>34995</v>
      </c>
      <c r="O27283" t="s">
        <v>1310</v>
      </c>
      <c r="P27283" t="s">
        <v>9786</v>
      </c>
      <c r="Q27283" t="s">
        <v>23758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3</v>
      </c>
    </row>
    <row r="27284" spans="1:23" x14ac:dyDescent="0.45">
      <c r="A27284" t="s">
        <v>28640</v>
      </c>
      <c r="B27284" s="1">
        <v>44358</v>
      </c>
      <c r="C27284" s="1">
        <v>44362</v>
      </c>
      <c r="D27284" t="s">
        <v>1295</v>
      </c>
      <c r="E27284" t="s">
        <v>8014</v>
      </c>
      <c r="F27284" t="s">
        <v>7425</v>
      </c>
      <c r="G27284" t="s">
        <v>1268</v>
      </c>
      <c r="H27284" t="s">
        <v>5847</v>
      </c>
      <c r="I27284" t="s">
        <v>5848</v>
      </c>
      <c r="J27284" t="s">
        <v>1786</v>
      </c>
      <c r="L27284" t="s">
        <v>11</v>
      </c>
      <c r="M27284" t="s">
        <v>11</v>
      </c>
      <c r="N27284" t="s">
        <v>7737</v>
      </c>
      <c r="O27284" t="s">
        <v>1240</v>
      </c>
      <c r="P27284" t="s">
        <v>1262</v>
      </c>
      <c r="Q27284" t="s">
        <v>4600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4</v>
      </c>
    </row>
    <row r="27285" spans="1:23" x14ac:dyDescent="0.45">
      <c r="A27285" t="s">
        <v>34996</v>
      </c>
      <c r="B27285" s="1">
        <v>44850</v>
      </c>
      <c r="C27285" s="1">
        <v>44853</v>
      </c>
      <c r="D27285" t="s">
        <v>1244</v>
      </c>
      <c r="E27285" t="s">
        <v>7042</v>
      </c>
      <c r="F27285" t="s">
        <v>7043</v>
      </c>
      <c r="G27285" t="s">
        <v>1235</v>
      </c>
      <c r="H27285" t="s">
        <v>8919</v>
      </c>
      <c r="I27285" t="s">
        <v>2660</v>
      </c>
      <c r="J27285" t="s">
        <v>1348</v>
      </c>
      <c r="L27285" t="s">
        <v>36</v>
      </c>
      <c r="M27285" t="s">
        <v>5</v>
      </c>
      <c r="N27285" t="s">
        <v>34997</v>
      </c>
      <c r="O27285" t="s">
        <v>1240</v>
      </c>
      <c r="P27285" t="s">
        <v>1262</v>
      </c>
      <c r="Q27285" t="s">
        <v>12575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3</v>
      </c>
    </row>
    <row r="27286" spans="1:23" x14ac:dyDescent="0.45">
      <c r="A27286" t="s">
        <v>32963</v>
      </c>
      <c r="B27286" s="1">
        <v>44049</v>
      </c>
      <c r="C27286" s="1">
        <v>44049</v>
      </c>
      <c r="D27286" t="s">
        <v>1232</v>
      </c>
      <c r="E27286" t="s">
        <v>2049</v>
      </c>
      <c r="F27286" t="s">
        <v>1845</v>
      </c>
      <c r="G27286" t="s">
        <v>1247</v>
      </c>
      <c r="H27286" t="s">
        <v>22191</v>
      </c>
      <c r="I27286" t="s">
        <v>6155</v>
      </c>
      <c r="J27286" t="s">
        <v>2775</v>
      </c>
      <c r="L27286" t="s">
        <v>36</v>
      </c>
      <c r="M27286" t="s">
        <v>17</v>
      </c>
      <c r="N27286" t="s">
        <v>9690</v>
      </c>
      <c r="O27286" t="s">
        <v>1240</v>
      </c>
      <c r="P27286" t="s">
        <v>1278</v>
      </c>
      <c r="Q27286" t="s">
        <v>8141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4</v>
      </c>
    </row>
    <row r="27287" spans="1:23" x14ac:dyDescent="0.45">
      <c r="A27287" t="s">
        <v>29316</v>
      </c>
      <c r="B27287" s="1">
        <v>44046</v>
      </c>
      <c r="C27287" s="1">
        <v>44048</v>
      </c>
      <c r="D27287" t="s">
        <v>1256</v>
      </c>
      <c r="E27287" t="s">
        <v>8024</v>
      </c>
      <c r="F27287" t="s">
        <v>8025</v>
      </c>
      <c r="G27287" t="s">
        <v>1235</v>
      </c>
      <c r="H27287" t="s">
        <v>19368</v>
      </c>
      <c r="I27287" t="s">
        <v>6575</v>
      </c>
      <c r="J27287" t="s">
        <v>1348</v>
      </c>
      <c r="L27287" t="s">
        <v>36</v>
      </c>
      <c r="M27287" t="s">
        <v>5</v>
      </c>
      <c r="N27287" t="s">
        <v>34998</v>
      </c>
      <c r="O27287" t="s">
        <v>1310</v>
      </c>
      <c r="P27287" t="s">
        <v>7684</v>
      </c>
      <c r="Q27287" t="s">
        <v>21233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3</v>
      </c>
    </row>
    <row r="27288" spans="1:23" x14ac:dyDescent="0.45">
      <c r="A27288" t="s">
        <v>2876</v>
      </c>
      <c r="B27288" s="1">
        <v>43765</v>
      </c>
      <c r="C27288" s="1">
        <v>43766</v>
      </c>
      <c r="D27288" t="s">
        <v>1256</v>
      </c>
      <c r="E27288" t="s">
        <v>1529</v>
      </c>
      <c r="F27288" t="s">
        <v>1530</v>
      </c>
      <c r="G27288" t="s">
        <v>1235</v>
      </c>
      <c r="H27288" t="s">
        <v>2805</v>
      </c>
      <c r="I27288" t="s">
        <v>2805</v>
      </c>
      <c r="J27288" t="s">
        <v>1724</v>
      </c>
      <c r="L27288" t="s">
        <v>36</v>
      </c>
      <c r="M27288" t="s">
        <v>3</v>
      </c>
      <c r="N27288" t="s">
        <v>29882</v>
      </c>
      <c r="O27288" t="s">
        <v>1310</v>
      </c>
      <c r="P27288" t="s">
        <v>1977</v>
      </c>
      <c r="Q27288" t="s">
        <v>23934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3</v>
      </c>
    </row>
    <row r="27289" spans="1:23" x14ac:dyDescent="0.45">
      <c r="A27289" t="s">
        <v>30563</v>
      </c>
      <c r="B27289" s="1">
        <v>44816</v>
      </c>
      <c r="C27289" s="1">
        <v>44822</v>
      </c>
      <c r="D27289" t="s">
        <v>1295</v>
      </c>
      <c r="E27289" t="s">
        <v>1555</v>
      </c>
      <c r="F27289" t="s">
        <v>1556</v>
      </c>
      <c r="G27289" t="s">
        <v>1235</v>
      </c>
      <c r="H27289" t="s">
        <v>4218</v>
      </c>
      <c r="I27289" t="s">
        <v>4219</v>
      </c>
      <c r="J27289" t="s">
        <v>1348</v>
      </c>
      <c r="L27289" t="s">
        <v>36</v>
      </c>
      <c r="M27289" t="s">
        <v>5</v>
      </c>
      <c r="N27289" t="s">
        <v>28103</v>
      </c>
      <c r="O27289" t="s">
        <v>1252</v>
      </c>
      <c r="P27289" t="s">
        <v>5371</v>
      </c>
      <c r="Q27289" t="s">
        <v>2810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4</v>
      </c>
    </row>
    <row r="27290" spans="1:23" x14ac:dyDescent="0.45">
      <c r="A27290" t="s">
        <v>29646</v>
      </c>
      <c r="B27290" s="1">
        <v>44522</v>
      </c>
      <c r="C27290" s="1">
        <v>44524</v>
      </c>
      <c r="D27290" t="s">
        <v>1244</v>
      </c>
      <c r="E27290" t="s">
        <v>1716</v>
      </c>
      <c r="F27290" t="s">
        <v>1717</v>
      </c>
      <c r="G27290" t="s">
        <v>1247</v>
      </c>
      <c r="H27290" t="s">
        <v>10275</v>
      </c>
      <c r="I27290" t="s">
        <v>9031</v>
      </c>
      <c r="J27290" t="s">
        <v>2632</v>
      </c>
      <c r="L27290" t="s">
        <v>36</v>
      </c>
      <c r="M27290" t="s">
        <v>5</v>
      </c>
      <c r="N27290" t="s">
        <v>21551</v>
      </c>
      <c r="O27290" t="s">
        <v>1310</v>
      </c>
      <c r="P27290" t="s">
        <v>1977</v>
      </c>
      <c r="Q27290" t="s">
        <v>12820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3</v>
      </c>
    </row>
    <row r="27291" spans="1:23" x14ac:dyDescent="0.45">
      <c r="A27291" t="s">
        <v>907</v>
      </c>
      <c r="B27291" s="1">
        <v>43731</v>
      </c>
      <c r="C27291" s="1">
        <v>43731</v>
      </c>
      <c r="D27291" t="s">
        <v>1232</v>
      </c>
      <c r="E27291" t="s">
        <v>10925</v>
      </c>
      <c r="F27291" t="s">
        <v>7638</v>
      </c>
      <c r="G27291" t="s">
        <v>1268</v>
      </c>
      <c r="H27291" t="s">
        <v>12460</v>
      </c>
      <c r="I27291" t="s">
        <v>2083</v>
      </c>
      <c r="J27291" t="s">
        <v>1431</v>
      </c>
      <c r="L27291" t="s">
        <v>36</v>
      </c>
      <c r="M27291" t="s">
        <v>21</v>
      </c>
      <c r="N27291" t="s">
        <v>34999</v>
      </c>
      <c r="O27291" t="s">
        <v>1310</v>
      </c>
      <c r="P27291" t="s">
        <v>11122</v>
      </c>
      <c r="Q27291" t="s">
        <v>18134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3</v>
      </c>
    </row>
    <row r="27292" spans="1:23" x14ac:dyDescent="0.45">
      <c r="A27292" t="s">
        <v>3381</v>
      </c>
      <c r="B27292" s="1">
        <v>43943</v>
      </c>
      <c r="C27292" s="1">
        <v>43947</v>
      </c>
      <c r="D27292" t="s">
        <v>1295</v>
      </c>
      <c r="E27292" t="s">
        <v>3382</v>
      </c>
      <c r="F27292" t="s">
        <v>3383</v>
      </c>
      <c r="G27292" t="s">
        <v>1247</v>
      </c>
      <c r="H27292" t="s">
        <v>1269</v>
      </c>
      <c r="I27292" t="s">
        <v>1269</v>
      </c>
      <c r="J27292" t="s">
        <v>1270</v>
      </c>
      <c r="L27292" t="s">
        <v>39</v>
      </c>
      <c r="M27292" t="s">
        <v>3</v>
      </c>
      <c r="N27292" t="s">
        <v>24893</v>
      </c>
      <c r="O27292" t="s">
        <v>1310</v>
      </c>
      <c r="P27292" t="s">
        <v>6164</v>
      </c>
      <c r="Q27292" t="s">
        <v>24894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4</v>
      </c>
    </row>
    <row r="27293" spans="1:23" x14ac:dyDescent="0.45">
      <c r="A27293" t="s">
        <v>13109</v>
      </c>
      <c r="B27293" s="1">
        <v>43847</v>
      </c>
      <c r="C27293" s="1">
        <v>43854</v>
      </c>
      <c r="D27293" t="s">
        <v>1295</v>
      </c>
      <c r="E27293" t="s">
        <v>5121</v>
      </c>
      <c r="F27293" t="s">
        <v>5122</v>
      </c>
      <c r="G27293" t="s">
        <v>1235</v>
      </c>
      <c r="H27293" t="s">
        <v>6453</v>
      </c>
      <c r="I27293" t="s">
        <v>1522</v>
      </c>
      <c r="J27293" t="s">
        <v>1423</v>
      </c>
      <c r="L27293" t="s">
        <v>39</v>
      </c>
      <c r="M27293" t="s">
        <v>21</v>
      </c>
      <c r="N27293" t="s">
        <v>10702</v>
      </c>
      <c r="O27293" t="s">
        <v>1310</v>
      </c>
      <c r="P27293" t="s">
        <v>1977</v>
      </c>
      <c r="Q27293" t="s">
        <v>10703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4</v>
      </c>
    </row>
    <row r="27294" spans="1:23" x14ac:dyDescent="0.45">
      <c r="A27294" t="s">
        <v>35000</v>
      </c>
      <c r="B27294" s="1">
        <v>44735</v>
      </c>
      <c r="C27294" s="1">
        <v>44741</v>
      </c>
      <c r="D27294" t="s">
        <v>1295</v>
      </c>
      <c r="E27294" t="s">
        <v>4758</v>
      </c>
      <c r="F27294" t="s">
        <v>3330</v>
      </c>
      <c r="G27294" t="s">
        <v>1247</v>
      </c>
      <c r="H27294" t="s">
        <v>7225</v>
      </c>
      <c r="I27294" t="s">
        <v>1522</v>
      </c>
      <c r="J27294" t="s">
        <v>1423</v>
      </c>
      <c r="L27294" t="s">
        <v>39</v>
      </c>
      <c r="M27294" t="s">
        <v>21</v>
      </c>
      <c r="N27294" t="s">
        <v>30172</v>
      </c>
      <c r="O27294" t="s">
        <v>1252</v>
      </c>
      <c r="P27294" t="s">
        <v>5371</v>
      </c>
      <c r="Q27294" t="s">
        <v>30173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4</v>
      </c>
    </row>
    <row r="27295" spans="1:23" x14ac:dyDescent="0.45">
      <c r="A27295" t="s">
        <v>19423</v>
      </c>
      <c r="B27295" s="1">
        <v>44797</v>
      </c>
      <c r="C27295" s="1">
        <v>44801</v>
      </c>
      <c r="D27295" t="s">
        <v>1295</v>
      </c>
      <c r="E27295" t="s">
        <v>4171</v>
      </c>
      <c r="F27295" t="s">
        <v>4172</v>
      </c>
      <c r="G27295" t="s">
        <v>1235</v>
      </c>
      <c r="H27295" t="s">
        <v>18043</v>
      </c>
      <c r="I27295" t="s">
        <v>1422</v>
      </c>
      <c r="J27295" t="s">
        <v>1423</v>
      </c>
      <c r="L27295" t="s">
        <v>39</v>
      </c>
      <c r="M27295" t="s">
        <v>21</v>
      </c>
      <c r="N27295" t="s">
        <v>26959</v>
      </c>
      <c r="O27295" t="s">
        <v>1310</v>
      </c>
      <c r="P27295" t="s">
        <v>1977</v>
      </c>
      <c r="Q27295" t="s">
        <v>19541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4</v>
      </c>
    </row>
    <row r="27296" spans="1:23" x14ac:dyDescent="0.45">
      <c r="A27296" t="s">
        <v>9086</v>
      </c>
      <c r="B27296" s="1">
        <v>43553</v>
      </c>
      <c r="C27296" s="1">
        <v>43554</v>
      </c>
      <c r="D27296" t="s">
        <v>1256</v>
      </c>
      <c r="E27296" t="s">
        <v>2629</v>
      </c>
      <c r="F27296" t="s">
        <v>2630</v>
      </c>
      <c r="G27296" t="s">
        <v>1235</v>
      </c>
      <c r="H27296" t="s">
        <v>9087</v>
      </c>
      <c r="I27296" t="s">
        <v>1760</v>
      </c>
      <c r="J27296" t="s">
        <v>1270</v>
      </c>
      <c r="L27296" t="s">
        <v>39</v>
      </c>
      <c r="M27296" t="s">
        <v>3</v>
      </c>
      <c r="N27296" t="s">
        <v>20958</v>
      </c>
      <c r="O27296" t="s">
        <v>1252</v>
      </c>
      <c r="P27296" t="s">
        <v>5371</v>
      </c>
      <c r="Q27296" t="s">
        <v>20959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3</v>
      </c>
    </row>
    <row r="27297" spans="1:23" x14ac:dyDescent="0.45">
      <c r="A27297" t="s">
        <v>35001</v>
      </c>
      <c r="B27297" s="1">
        <v>44590</v>
      </c>
      <c r="C27297" s="1">
        <v>44590</v>
      </c>
      <c r="D27297" t="s">
        <v>1232</v>
      </c>
      <c r="E27297" t="s">
        <v>2896</v>
      </c>
      <c r="F27297" t="s">
        <v>2897</v>
      </c>
      <c r="G27297" t="s">
        <v>1247</v>
      </c>
      <c r="H27297" t="s">
        <v>12894</v>
      </c>
      <c r="I27297" t="s">
        <v>13113</v>
      </c>
      <c r="J27297" t="s">
        <v>1356</v>
      </c>
      <c r="L27297" t="s">
        <v>45</v>
      </c>
      <c r="M27297" t="s">
        <v>23</v>
      </c>
      <c r="N27297" t="s">
        <v>35002</v>
      </c>
      <c r="O27297" t="s">
        <v>1310</v>
      </c>
      <c r="P27297" t="s">
        <v>1311</v>
      </c>
      <c r="Q27297" t="s">
        <v>3500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3</v>
      </c>
    </row>
    <row r="27298" spans="1:23" x14ac:dyDescent="0.45">
      <c r="A27298" t="s">
        <v>35004</v>
      </c>
      <c r="B27298" s="1">
        <v>44350</v>
      </c>
      <c r="C27298" s="1">
        <v>44351</v>
      </c>
      <c r="D27298" t="s">
        <v>1256</v>
      </c>
      <c r="E27298" t="s">
        <v>8448</v>
      </c>
      <c r="F27298" t="s">
        <v>6</v>
      </c>
      <c r="G27298" t="s">
        <v>1235</v>
      </c>
      <c r="H27298" t="s">
        <v>5929</v>
      </c>
      <c r="I27298" t="s">
        <v>1260</v>
      </c>
      <c r="J27298" t="s">
        <v>1250</v>
      </c>
      <c r="L27298" t="s">
        <v>45</v>
      </c>
      <c r="M27298" t="s">
        <v>25</v>
      </c>
      <c r="N27298" t="s">
        <v>35005</v>
      </c>
      <c r="O27298" t="s">
        <v>1310</v>
      </c>
      <c r="P27298" t="s">
        <v>11122</v>
      </c>
      <c r="Q27298" t="s">
        <v>24762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3</v>
      </c>
    </row>
    <row r="27299" spans="1:23" x14ac:dyDescent="0.45">
      <c r="A27299" t="s">
        <v>21048</v>
      </c>
      <c r="B27299" s="1">
        <v>44438</v>
      </c>
      <c r="C27299" s="1">
        <v>44444</v>
      </c>
      <c r="D27299" t="s">
        <v>1295</v>
      </c>
      <c r="E27299" t="s">
        <v>7546</v>
      </c>
      <c r="F27299" t="s">
        <v>7547</v>
      </c>
      <c r="G27299" t="s">
        <v>1235</v>
      </c>
      <c r="H27299" t="s">
        <v>2964</v>
      </c>
      <c r="I27299" t="s">
        <v>2754</v>
      </c>
      <c r="J27299" t="s">
        <v>1465</v>
      </c>
      <c r="L27299" t="s">
        <v>45</v>
      </c>
      <c r="M27299" t="s">
        <v>19</v>
      </c>
      <c r="N27299" t="s">
        <v>32240</v>
      </c>
      <c r="O27299" t="s">
        <v>1310</v>
      </c>
      <c r="P27299" t="s">
        <v>6164</v>
      </c>
      <c r="Q27299" t="s">
        <v>20005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4</v>
      </c>
    </row>
    <row r="27300" spans="1:23" x14ac:dyDescent="0.45">
      <c r="A27300" t="s">
        <v>35006</v>
      </c>
      <c r="B27300" s="1">
        <v>43745</v>
      </c>
      <c r="C27300" s="1">
        <v>43748</v>
      </c>
      <c r="D27300" t="s">
        <v>1256</v>
      </c>
      <c r="E27300" t="s">
        <v>3382</v>
      </c>
      <c r="F27300" t="s">
        <v>3383</v>
      </c>
      <c r="G27300" t="s">
        <v>1247</v>
      </c>
      <c r="H27300" t="s">
        <v>10864</v>
      </c>
      <c r="I27300" t="s">
        <v>2518</v>
      </c>
      <c r="J27300" t="s">
        <v>1356</v>
      </c>
      <c r="L27300" t="s">
        <v>45</v>
      </c>
      <c r="M27300" t="s">
        <v>23</v>
      </c>
      <c r="N27300" t="s">
        <v>31913</v>
      </c>
      <c r="O27300" t="s">
        <v>1310</v>
      </c>
      <c r="P27300" t="s">
        <v>9786</v>
      </c>
      <c r="Q27300" t="s">
        <v>31914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3</v>
      </c>
    </row>
    <row r="27301" spans="1:23" x14ac:dyDescent="0.45">
      <c r="A27301" t="s">
        <v>35007</v>
      </c>
      <c r="B27301" s="1">
        <v>44240</v>
      </c>
      <c r="C27301" s="1">
        <v>44247</v>
      </c>
      <c r="D27301" t="s">
        <v>1295</v>
      </c>
      <c r="E27301" t="s">
        <v>6697</v>
      </c>
      <c r="F27301" t="s">
        <v>5855</v>
      </c>
      <c r="G27301" t="s">
        <v>1268</v>
      </c>
      <c r="H27301" t="s">
        <v>13886</v>
      </c>
      <c r="I27301" t="s">
        <v>13886</v>
      </c>
      <c r="J27301" t="s">
        <v>1533</v>
      </c>
      <c r="L27301" t="s">
        <v>45</v>
      </c>
      <c r="M27301" t="s">
        <v>27</v>
      </c>
      <c r="N27301" t="s">
        <v>13555</v>
      </c>
      <c r="O27301" t="s">
        <v>1310</v>
      </c>
      <c r="P27301" t="s">
        <v>6164</v>
      </c>
      <c r="Q27301" t="s">
        <v>14628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4</v>
      </c>
    </row>
    <row r="27302" spans="1:23" x14ac:dyDescent="0.45">
      <c r="A27302" t="s">
        <v>35008</v>
      </c>
      <c r="B27302" s="1">
        <v>43695</v>
      </c>
      <c r="C27302" s="1">
        <v>43699</v>
      </c>
      <c r="D27302" t="s">
        <v>1244</v>
      </c>
      <c r="E27302" t="s">
        <v>2599</v>
      </c>
      <c r="F27302" t="s">
        <v>2600</v>
      </c>
      <c r="G27302" t="s">
        <v>1235</v>
      </c>
      <c r="H27302" t="s">
        <v>4268</v>
      </c>
      <c r="I27302" t="s">
        <v>1748</v>
      </c>
      <c r="J27302" t="s">
        <v>1250</v>
      </c>
      <c r="L27302" t="s">
        <v>45</v>
      </c>
      <c r="M27302" t="s">
        <v>25</v>
      </c>
      <c r="N27302" t="s">
        <v>23552</v>
      </c>
      <c r="O27302" t="s">
        <v>1310</v>
      </c>
      <c r="P27302" t="s">
        <v>7684</v>
      </c>
      <c r="Q27302" t="s">
        <v>2355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4</v>
      </c>
    </row>
    <row r="27303" spans="1:23" x14ac:dyDescent="0.45">
      <c r="A27303" t="s">
        <v>35009</v>
      </c>
      <c r="B27303" s="1">
        <v>43812</v>
      </c>
      <c r="C27303" s="1">
        <v>43816</v>
      </c>
      <c r="D27303" t="s">
        <v>1295</v>
      </c>
      <c r="E27303" t="s">
        <v>3770</v>
      </c>
      <c r="F27303" t="s">
        <v>3771</v>
      </c>
      <c r="G27303" t="s">
        <v>1247</v>
      </c>
      <c r="H27303" t="s">
        <v>2837</v>
      </c>
      <c r="I27303" t="s">
        <v>2838</v>
      </c>
      <c r="J27303" t="s">
        <v>1291</v>
      </c>
      <c r="L27303" t="s">
        <v>45</v>
      </c>
      <c r="M27303" t="s">
        <v>25</v>
      </c>
      <c r="N27303" t="s">
        <v>35010</v>
      </c>
      <c r="O27303" t="s">
        <v>1310</v>
      </c>
      <c r="P27303" t="s">
        <v>9786</v>
      </c>
      <c r="Q27303" t="s">
        <v>27594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4</v>
      </c>
    </row>
    <row r="27304" spans="1:23" x14ac:dyDescent="0.45">
      <c r="A27304" t="s">
        <v>19464</v>
      </c>
      <c r="B27304" s="1">
        <v>43650</v>
      </c>
      <c r="C27304" s="1">
        <v>43653</v>
      </c>
      <c r="D27304" t="s">
        <v>1256</v>
      </c>
      <c r="E27304" t="s">
        <v>5841</v>
      </c>
      <c r="F27304" t="s">
        <v>5842</v>
      </c>
      <c r="G27304" t="s">
        <v>1247</v>
      </c>
      <c r="H27304" t="s">
        <v>5958</v>
      </c>
      <c r="I27304" t="s">
        <v>4688</v>
      </c>
      <c r="J27304" t="s">
        <v>41</v>
      </c>
      <c r="K27304">
        <v>80013</v>
      </c>
      <c r="L27304" t="s">
        <v>1238</v>
      </c>
      <c r="M27304" t="s">
        <v>9</v>
      </c>
      <c r="N27304" t="s">
        <v>31696</v>
      </c>
      <c r="O27304" t="s">
        <v>1310</v>
      </c>
      <c r="P27304" t="s">
        <v>1358</v>
      </c>
      <c r="Q27304" t="s">
        <v>31697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3</v>
      </c>
    </row>
    <row r="27305" spans="1:23" x14ac:dyDescent="0.45">
      <c r="A27305" t="s">
        <v>35011</v>
      </c>
      <c r="B27305" s="1">
        <v>44500</v>
      </c>
      <c r="C27305" s="1">
        <v>44504</v>
      </c>
      <c r="D27305" t="s">
        <v>1295</v>
      </c>
      <c r="E27305" t="s">
        <v>5465</v>
      </c>
      <c r="F27305" t="s">
        <v>5466</v>
      </c>
      <c r="G27305" t="s">
        <v>1247</v>
      </c>
      <c r="H27305" t="s">
        <v>1236</v>
      </c>
      <c r="I27305" t="s">
        <v>1237</v>
      </c>
      <c r="J27305" t="s">
        <v>41</v>
      </c>
      <c r="K27305">
        <v>10011</v>
      </c>
      <c r="L27305" t="s">
        <v>1238</v>
      </c>
      <c r="M27305" t="s">
        <v>7</v>
      </c>
      <c r="N27305" t="s">
        <v>24355</v>
      </c>
      <c r="O27305" t="s">
        <v>1310</v>
      </c>
      <c r="P27305" t="s">
        <v>6164</v>
      </c>
      <c r="Q27305" t="s">
        <v>24356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4</v>
      </c>
    </row>
    <row r="27306" spans="1:23" x14ac:dyDescent="0.45">
      <c r="A27306" t="s">
        <v>16331</v>
      </c>
      <c r="B27306" s="1">
        <v>43787</v>
      </c>
      <c r="C27306" s="1">
        <v>43793</v>
      </c>
      <c r="D27306" t="s">
        <v>1295</v>
      </c>
      <c r="E27306" t="s">
        <v>16332</v>
      </c>
      <c r="F27306" t="s">
        <v>10036</v>
      </c>
      <c r="G27306" t="s">
        <v>1235</v>
      </c>
      <c r="H27306" t="s">
        <v>5234</v>
      </c>
      <c r="I27306" t="s">
        <v>5234</v>
      </c>
      <c r="J27306" t="s">
        <v>3496</v>
      </c>
      <c r="L27306" t="s">
        <v>1340</v>
      </c>
      <c r="M27306" t="s">
        <v>1340</v>
      </c>
      <c r="N27306" t="s">
        <v>19098</v>
      </c>
      <c r="O27306" t="s">
        <v>1252</v>
      </c>
      <c r="P27306" t="s">
        <v>5371</v>
      </c>
      <c r="Q27306" t="s">
        <v>16646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3</v>
      </c>
    </row>
    <row r="27307" spans="1:23" x14ac:dyDescent="0.45">
      <c r="A27307" t="s">
        <v>35012</v>
      </c>
      <c r="B27307" s="1">
        <v>44024</v>
      </c>
      <c r="C27307" s="1">
        <v>44026</v>
      </c>
      <c r="D27307" t="s">
        <v>1244</v>
      </c>
      <c r="E27307" t="s">
        <v>10729</v>
      </c>
      <c r="F27307" t="s">
        <v>6046</v>
      </c>
      <c r="G27307" t="s">
        <v>1247</v>
      </c>
      <c r="H27307" t="s">
        <v>2222</v>
      </c>
      <c r="I27307" t="s">
        <v>2223</v>
      </c>
      <c r="J27307" t="s">
        <v>1339</v>
      </c>
      <c r="L27307" t="s">
        <v>1340</v>
      </c>
      <c r="M27307" t="s">
        <v>1340</v>
      </c>
      <c r="N27307" t="s">
        <v>22279</v>
      </c>
      <c r="O27307" t="s">
        <v>1310</v>
      </c>
      <c r="P27307" t="s">
        <v>1327</v>
      </c>
      <c r="Q27307" t="s">
        <v>18194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3</v>
      </c>
    </row>
    <row r="27308" spans="1:23" x14ac:dyDescent="0.45">
      <c r="A27308" t="s">
        <v>20103</v>
      </c>
      <c r="B27308" s="1">
        <v>44449</v>
      </c>
      <c r="C27308" s="1">
        <v>44453</v>
      </c>
      <c r="D27308" t="s">
        <v>1295</v>
      </c>
      <c r="E27308" t="s">
        <v>3155</v>
      </c>
      <c r="F27308" t="s">
        <v>3156</v>
      </c>
      <c r="G27308" t="s">
        <v>1235</v>
      </c>
      <c r="H27308" t="s">
        <v>1471</v>
      </c>
      <c r="I27308" t="s">
        <v>1471</v>
      </c>
      <c r="J27308" t="s">
        <v>1472</v>
      </c>
      <c r="L27308" t="s">
        <v>36</v>
      </c>
      <c r="M27308" t="s">
        <v>17</v>
      </c>
      <c r="N27308" t="s">
        <v>35013</v>
      </c>
      <c r="O27308" t="s">
        <v>1310</v>
      </c>
      <c r="P27308" t="s">
        <v>1327</v>
      </c>
      <c r="Q27308" t="s">
        <v>19783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3</v>
      </c>
    </row>
    <row r="27309" spans="1:23" x14ac:dyDescent="0.45">
      <c r="A27309" t="s">
        <v>26900</v>
      </c>
      <c r="B27309" s="1">
        <v>44826</v>
      </c>
      <c r="C27309" s="1">
        <v>44828</v>
      </c>
      <c r="D27309" t="s">
        <v>1244</v>
      </c>
      <c r="E27309" t="s">
        <v>10784</v>
      </c>
      <c r="F27309" t="s">
        <v>10785</v>
      </c>
      <c r="G27309" t="s">
        <v>1235</v>
      </c>
      <c r="H27309" t="s">
        <v>17075</v>
      </c>
      <c r="I27309" t="s">
        <v>16316</v>
      </c>
      <c r="J27309" t="s">
        <v>1431</v>
      </c>
      <c r="L27309" t="s">
        <v>36</v>
      </c>
      <c r="M27309" t="s">
        <v>21</v>
      </c>
      <c r="N27309" t="s">
        <v>35014</v>
      </c>
      <c r="O27309" t="s">
        <v>1310</v>
      </c>
      <c r="P27309" t="s">
        <v>11122</v>
      </c>
      <c r="Q27309" t="s">
        <v>24178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3</v>
      </c>
    </row>
    <row r="27310" spans="1:23" x14ac:dyDescent="0.45">
      <c r="A27310" t="s">
        <v>35015</v>
      </c>
      <c r="B27310" s="1">
        <v>44864</v>
      </c>
      <c r="C27310" s="1">
        <v>44871</v>
      </c>
      <c r="D27310" t="s">
        <v>1295</v>
      </c>
      <c r="E27310" t="s">
        <v>7238</v>
      </c>
      <c r="F27310" t="s">
        <v>6878</v>
      </c>
      <c r="G27310" t="s">
        <v>1235</v>
      </c>
      <c r="H27310" t="s">
        <v>17219</v>
      </c>
      <c r="I27310" t="s">
        <v>17220</v>
      </c>
      <c r="J27310" t="s">
        <v>1348</v>
      </c>
      <c r="L27310" t="s">
        <v>36</v>
      </c>
      <c r="M27310" t="s">
        <v>5</v>
      </c>
      <c r="N27310" t="s">
        <v>18768</v>
      </c>
      <c r="O27310" t="s">
        <v>1252</v>
      </c>
      <c r="P27310" t="s">
        <v>5371</v>
      </c>
      <c r="Q27310" t="s">
        <v>18769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4</v>
      </c>
    </row>
    <row r="27311" spans="1:23" x14ac:dyDescent="0.45">
      <c r="A27311" t="s">
        <v>35016</v>
      </c>
      <c r="B27311" s="1">
        <v>44161</v>
      </c>
      <c r="C27311" s="1">
        <v>44163</v>
      </c>
      <c r="D27311" t="s">
        <v>1244</v>
      </c>
      <c r="E27311" t="s">
        <v>12428</v>
      </c>
      <c r="F27311" t="s">
        <v>12386</v>
      </c>
      <c r="G27311" t="s">
        <v>1235</v>
      </c>
      <c r="H27311" t="s">
        <v>3735</v>
      </c>
      <c r="I27311" t="s">
        <v>3736</v>
      </c>
      <c r="J27311" t="s">
        <v>2194</v>
      </c>
      <c r="L27311" t="s">
        <v>36</v>
      </c>
      <c r="M27311" t="s">
        <v>3</v>
      </c>
      <c r="N27311" t="s">
        <v>31235</v>
      </c>
      <c r="O27311" t="s">
        <v>1252</v>
      </c>
      <c r="P27311" t="s">
        <v>5371</v>
      </c>
      <c r="Q27311" t="s">
        <v>16593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4</v>
      </c>
    </row>
    <row r="27312" spans="1:23" x14ac:dyDescent="0.45">
      <c r="A27312" t="s">
        <v>35017</v>
      </c>
      <c r="B27312" s="1">
        <v>44270</v>
      </c>
      <c r="C27312" s="1">
        <v>44274</v>
      </c>
      <c r="D27312" t="s">
        <v>1295</v>
      </c>
      <c r="E27312" t="s">
        <v>1957</v>
      </c>
      <c r="F27312" t="s">
        <v>1958</v>
      </c>
      <c r="G27312" t="s">
        <v>1235</v>
      </c>
      <c r="H27312" t="s">
        <v>14504</v>
      </c>
      <c r="I27312" t="s">
        <v>1779</v>
      </c>
      <c r="J27312" t="s">
        <v>1365</v>
      </c>
      <c r="L27312" t="s">
        <v>39</v>
      </c>
      <c r="M27312" t="s">
        <v>3</v>
      </c>
      <c r="N27312" t="s">
        <v>14172</v>
      </c>
      <c r="O27312" t="s">
        <v>1252</v>
      </c>
      <c r="P27312" t="s">
        <v>1253</v>
      </c>
      <c r="Q27312" t="s">
        <v>14173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4</v>
      </c>
    </row>
    <row r="27313" spans="1:23" x14ac:dyDescent="0.45">
      <c r="A27313" t="s">
        <v>35018</v>
      </c>
      <c r="B27313" s="1">
        <v>43603</v>
      </c>
      <c r="C27313" s="1">
        <v>43610</v>
      </c>
      <c r="D27313" t="s">
        <v>1295</v>
      </c>
      <c r="E27313" t="s">
        <v>3921</v>
      </c>
      <c r="F27313" t="s">
        <v>3922</v>
      </c>
      <c r="G27313" t="s">
        <v>1235</v>
      </c>
      <c r="H27313" t="s">
        <v>31511</v>
      </c>
      <c r="I27313" t="s">
        <v>11211</v>
      </c>
      <c r="J27313" t="s">
        <v>1379</v>
      </c>
      <c r="L27313" t="s">
        <v>39</v>
      </c>
      <c r="M27313" t="s">
        <v>5</v>
      </c>
      <c r="N27313" t="s">
        <v>28343</v>
      </c>
      <c r="O27313" t="s">
        <v>1310</v>
      </c>
      <c r="P27313" t="s">
        <v>1977</v>
      </c>
      <c r="Q27313" t="s">
        <v>21633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3</v>
      </c>
    </row>
    <row r="27314" spans="1:23" x14ac:dyDescent="0.45">
      <c r="A27314" t="s">
        <v>35019</v>
      </c>
      <c r="B27314" s="1">
        <v>43941</v>
      </c>
      <c r="C27314" s="1">
        <v>43943</v>
      </c>
      <c r="D27314" t="s">
        <v>1244</v>
      </c>
      <c r="E27314" t="s">
        <v>4428</v>
      </c>
      <c r="F27314" t="s">
        <v>4429</v>
      </c>
      <c r="G27314" t="s">
        <v>1247</v>
      </c>
      <c r="H27314" t="s">
        <v>2974</v>
      </c>
      <c r="I27314" t="s">
        <v>2975</v>
      </c>
      <c r="J27314" t="s">
        <v>1379</v>
      </c>
      <c r="L27314" t="s">
        <v>39</v>
      </c>
      <c r="M27314" t="s">
        <v>5</v>
      </c>
      <c r="N27314" t="s">
        <v>26341</v>
      </c>
      <c r="O27314" t="s">
        <v>1310</v>
      </c>
      <c r="P27314" t="s">
        <v>1327</v>
      </c>
      <c r="Q27314" t="s">
        <v>23929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3</v>
      </c>
    </row>
    <row r="27315" spans="1:23" x14ac:dyDescent="0.45">
      <c r="A27315" t="s">
        <v>99</v>
      </c>
      <c r="B27315" s="1">
        <v>44588</v>
      </c>
      <c r="C27315" s="1">
        <v>44592</v>
      </c>
      <c r="D27315" t="s">
        <v>1295</v>
      </c>
      <c r="E27315" t="s">
        <v>5051</v>
      </c>
      <c r="F27315" t="s">
        <v>5052</v>
      </c>
      <c r="G27315" t="s">
        <v>1235</v>
      </c>
      <c r="H27315" t="s">
        <v>4661</v>
      </c>
      <c r="I27315" t="s">
        <v>4661</v>
      </c>
      <c r="J27315" t="s">
        <v>4662</v>
      </c>
      <c r="L27315" t="s">
        <v>45</v>
      </c>
      <c r="M27315" t="s">
        <v>23</v>
      </c>
      <c r="N27315" t="s">
        <v>35020</v>
      </c>
      <c r="O27315" t="s">
        <v>1310</v>
      </c>
      <c r="P27315" t="s">
        <v>9786</v>
      </c>
      <c r="Q27315" t="s">
        <v>19628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4</v>
      </c>
    </row>
    <row r="27316" spans="1:23" x14ac:dyDescent="0.45">
      <c r="A27316" t="s">
        <v>14132</v>
      </c>
      <c r="B27316" s="1">
        <v>43748</v>
      </c>
      <c r="C27316" s="1">
        <v>43754</v>
      </c>
      <c r="D27316" t="s">
        <v>1295</v>
      </c>
      <c r="E27316" t="s">
        <v>7752</v>
      </c>
      <c r="F27316" t="s">
        <v>7753</v>
      </c>
      <c r="G27316" t="s">
        <v>1247</v>
      </c>
      <c r="H27316" t="s">
        <v>4053</v>
      </c>
      <c r="I27316" t="s">
        <v>4054</v>
      </c>
      <c r="J27316" t="s">
        <v>1465</v>
      </c>
      <c r="L27316" t="s">
        <v>45</v>
      </c>
      <c r="M27316" t="s">
        <v>19</v>
      </c>
      <c r="N27316" t="s">
        <v>14539</v>
      </c>
      <c r="O27316" t="s">
        <v>1310</v>
      </c>
      <c r="P27316" t="s">
        <v>7684</v>
      </c>
      <c r="Q27316" t="s">
        <v>14540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4</v>
      </c>
    </row>
    <row r="27317" spans="1:23" x14ac:dyDescent="0.45">
      <c r="A27317" t="s">
        <v>21535</v>
      </c>
      <c r="B27317" s="1">
        <v>44791</v>
      </c>
      <c r="C27317" s="1">
        <v>44796</v>
      </c>
      <c r="D27317" t="s">
        <v>1295</v>
      </c>
      <c r="E27317" t="s">
        <v>10901</v>
      </c>
      <c r="F27317" t="s">
        <v>10902</v>
      </c>
      <c r="G27317" t="s">
        <v>1235</v>
      </c>
      <c r="H27317" t="s">
        <v>12157</v>
      </c>
      <c r="I27317" t="s">
        <v>8395</v>
      </c>
      <c r="J27317" t="s">
        <v>1356</v>
      </c>
      <c r="L27317" t="s">
        <v>45</v>
      </c>
      <c r="M27317" t="s">
        <v>23</v>
      </c>
      <c r="N27317" t="s">
        <v>26078</v>
      </c>
      <c r="O27317" t="s">
        <v>1310</v>
      </c>
      <c r="P27317" t="s">
        <v>6164</v>
      </c>
      <c r="Q27317" t="s">
        <v>22496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4</v>
      </c>
    </row>
    <row r="27318" spans="1:23" x14ac:dyDescent="0.45">
      <c r="A27318" t="s">
        <v>3629</v>
      </c>
      <c r="B27318" s="1">
        <v>44519</v>
      </c>
      <c r="C27318" s="1">
        <v>44519</v>
      </c>
      <c r="D27318" t="s">
        <v>1232</v>
      </c>
      <c r="E27318" t="s">
        <v>2034</v>
      </c>
      <c r="F27318" t="s">
        <v>2035</v>
      </c>
      <c r="G27318" t="s">
        <v>1235</v>
      </c>
      <c r="H27318" t="s">
        <v>2066</v>
      </c>
      <c r="I27318" t="s">
        <v>2066</v>
      </c>
      <c r="J27318" t="s">
        <v>2067</v>
      </c>
      <c r="L27318" t="s">
        <v>45</v>
      </c>
      <c r="M27318" t="s">
        <v>27</v>
      </c>
      <c r="N27318" t="s">
        <v>30305</v>
      </c>
      <c r="O27318" t="s">
        <v>1310</v>
      </c>
      <c r="P27318" t="s">
        <v>12108</v>
      </c>
      <c r="Q27318" t="s">
        <v>30306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3</v>
      </c>
    </row>
    <row r="27319" spans="1:23" x14ac:dyDescent="0.45">
      <c r="A27319" t="s">
        <v>17881</v>
      </c>
      <c r="B27319" s="1">
        <v>44226</v>
      </c>
      <c r="C27319" s="1">
        <v>44232</v>
      </c>
      <c r="D27319" t="s">
        <v>1295</v>
      </c>
      <c r="E27319" t="s">
        <v>1405</v>
      </c>
      <c r="F27319" t="s">
        <v>1406</v>
      </c>
      <c r="G27319" t="s">
        <v>1235</v>
      </c>
      <c r="H27319" t="s">
        <v>3680</v>
      </c>
      <c r="I27319" t="s">
        <v>1748</v>
      </c>
      <c r="J27319" t="s">
        <v>1250</v>
      </c>
      <c r="L27319" t="s">
        <v>45</v>
      </c>
      <c r="M27319" t="s">
        <v>25</v>
      </c>
      <c r="N27319" t="s">
        <v>19887</v>
      </c>
      <c r="O27319" t="s">
        <v>1310</v>
      </c>
      <c r="P27319" t="s">
        <v>7684</v>
      </c>
      <c r="Q27319" t="s">
        <v>19888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4</v>
      </c>
    </row>
    <row r="27320" spans="1:23" x14ac:dyDescent="0.45">
      <c r="A27320" t="s">
        <v>4953</v>
      </c>
      <c r="B27320" s="1">
        <v>44528</v>
      </c>
      <c r="C27320" s="1">
        <v>44532</v>
      </c>
      <c r="D27320" t="s">
        <v>1295</v>
      </c>
      <c r="E27320" t="s">
        <v>3002</v>
      </c>
      <c r="F27320" t="s">
        <v>3003</v>
      </c>
      <c r="G27320" t="s">
        <v>1247</v>
      </c>
      <c r="H27320" t="s">
        <v>3255</v>
      </c>
      <c r="I27320" t="s">
        <v>3237</v>
      </c>
      <c r="J27320" t="s">
        <v>1465</v>
      </c>
      <c r="L27320" t="s">
        <v>45</v>
      </c>
      <c r="M27320" t="s">
        <v>19</v>
      </c>
      <c r="N27320" t="s">
        <v>33362</v>
      </c>
      <c r="O27320" t="s">
        <v>1310</v>
      </c>
      <c r="P27320" t="s">
        <v>11122</v>
      </c>
      <c r="Q27320" t="s">
        <v>23972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3</v>
      </c>
    </row>
    <row r="27321" spans="1:23" x14ac:dyDescent="0.45">
      <c r="A27321" t="s">
        <v>32540</v>
      </c>
      <c r="B27321" s="1">
        <v>43625</v>
      </c>
      <c r="C27321" s="1">
        <v>43629</v>
      </c>
      <c r="D27321" t="s">
        <v>1244</v>
      </c>
      <c r="E27321" t="s">
        <v>8338</v>
      </c>
      <c r="F27321" t="s">
        <v>8339</v>
      </c>
      <c r="G27321" t="s">
        <v>1268</v>
      </c>
      <c r="H27321" t="s">
        <v>3044</v>
      </c>
      <c r="I27321" t="s">
        <v>1486</v>
      </c>
      <c r="J27321" t="s">
        <v>41</v>
      </c>
      <c r="K27321">
        <v>77340</v>
      </c>
      <c r="L27321" t="s">
        <v>1238</v>
      </c>
      <c r="M27321" t="s">
        <v>3</v>
      </c>
      <c r="N27321" t="s">
        <v>13275</v>
      </c>
      <c r="O27321" t="s">
        <v>1310</v>
      </c>
      <c r="P27321" t="s">
        <v>6164</v>
      </c>
      <c r="Q27321" t="s">
        <v>13276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4</v>
      </c>
    </row>
    <row r="27322" spans="1:23" x14ac:dyDescent="0.45">
      <c r="A27322" t="s">
        <v>35021</v>
      </c>
      <c r="B27322" s="1">
        <v>43745</v>
      </c>
      <c r="C27322" s="1">
        <v>43749</v>
      </c>
      <c r="D27322" t="s">
        <v>1244</v>
      </c>
      <c r="E27322" t="s">
        <v>13310</v>
      </c>
      <c r="F27322" t="s">
        <v>4419</v>
      </c>
      <c r="G27322" t="s">
        <v>1235</v>
      </c>
      <c r="H27322" t="s">
        <v>5673</v>
      </c>
      <c r="I27322" t="s">
        <v>5674</v>
      </c>
      <c r="J27322" t="s">
        <v>1601</v>
      </c>
      <c r="L27322" t="s">
        <v>1340</v>
      </c>
      <c r="M27322" t="s">
        <v>1340</v>
      </c>
      <c r="N27322" t="s">
        <v>35022</v>
      </c>
      <c r="O27322" t="s">
        <v>1252</v>
      </c>
      <c r="P27322" t="s">
        <v>5371</v>
      </c>
      <c r="Q27322" t="s">
        <v>30450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3</v>
      </c>
    </row>
    <row r="27323" spans="1:23" x14ac:dyDescent="0.45">
      <c r="A27323" t="s">
        <v>21939</v>
      </c>
      <c r="B27323" s="1">
        <v>43577</v>
      </c>
      <c r="C27323" s="1">
        <v>43579</v>
      </c>
      <c r="D27323" t="s">
        <v>1244</v>
      </c>
      <c r="E27323" t="s">
        <v>21940</v>
      </c>
      <c r="F27323" t="s">
        <v>7724</v>
      </c>
      <c r="G27323" t="s">
        <v>1235</v>
      </c>
      <c r="H27323" t="s">
        <v>18556</v>
      </c>
      <c r="I27323" t="s">
        <v>18556</v>
      </c>
      <c r="J27323" t="s">
        <v>18557</v>
      </c>
      <c r="L27323" t="s">
        <v>1340</v>
      </c>
      <c r="M27323" t="s">
        <v>1340</v>
      </c>
      <c r="N27323" t="s">
        <v>18085</v>
      </c>
      <c r="O27323" t="s">
        <v>1240</v>
      </c>
      <c r="P27323" t="s">
        <v>1481</v>
      </c>
      <c r="Q27323" t="s">
        <v>18086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3</v>
      </c>
    </row>
    <row r="27324" spans="1:23" x14ac:dyDescent="0.45">
      <c r="A27324" t="s">
        <v>16427</v>
      </c>
      <c r="B27324" s="1">
        <v>44780</v>
      </c>
      <c r="C27324" s="1">
        <v>44784</v>
      </c>
      <c r="D27324" t="s">
        <v>1295</v>
      </c>
      <c r="E27324" t="s">
        <v>14921</v>
      </c>
      <c r="F27324" t="s">
        <v>4195</v>
      </c>
      <c r="G27324" t="s">
        <v>1268</v>
      </c>
      <c r="H27324" t="s">
        <v>5221</v>
      </c>
      <c r="I27324" t="s">
        <v>5221</v>
      </c>
      <c r="J27324" t="s">
        <v>1712</v>
      </c>
      <c r="L27324" t="s">
        <v>1340</v>
      </c>
      <c r="M27324" t="s">
        <v>1340</v>
      </c>
      <c r="N27324" t="s">
        <v>34462</v>
      </c>
      <c r="O27324" t="s">
        <v>1310</v>
      </c>
      <c r="P27324" t="s">
        <v>6164</v>
      </c>
      <c r="Q27324" t="s">
        <v>26952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3</v>
      </c>
    </row>
    <row r="27325" spans="1:23" x14ac:dyDescent="0.45">
      <c r="A27325" t="s">
        <v>24703</v>
      </c>
      <c r="B27325" s="1">
        <v>44634</v>
      </c>
      <c r="C27325" s="1">
        <v>44634</v>
      </c>
      <c r="D27325" t="s">
        <v>1232</v>
      </c>
      <c r="E27325" t="s">
        <v>8487</v>
      </c>
      <c r="F27325" t="s">
        <v>3411</v>
      </c>
      <c r="G27325" t="s">
        <v>1268</v>
      </c>
      <c r="H27325" t="s">
        <v>2424</v>
      </c>
      <c r="I27325" t="s">
        <v>2425</v>
      </c>
      <c r="J27325" t="s">
        <v>2426</v>
      </c>
      <c r="L27325" t="s">
        <v>11</v>
      </c>
      <c r="M27325" t="s">
        <v>11</v>
      </c>
      <c r="N27325" t="s">
        <v>22326</v>
      </c>
      <c r="O27325" t="s">
        <v>1310</v>
      </c>
      <c r="P27325" t="s">
        <v>1977</v>
      </c>
      <c r="Q27325" t="s">
        <v>22327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3</v>
      </c>
    </row>
    <row r="27326" spans="1:23" x14ac:dyDescent="0.45">
      <c r="A27326" t="s">
        <v>18070</v>
      </c>
      <c r="B27326" s="1">
        <v>43822</v>
      </c>
      <c r="C27326" s="1">
        <v>43826</v>
      </c>
      <c r="D27326" t="s">
        <v>1244</v>
      </c>
      <c r="E27326" t="s">
        <v>3591</v>
      </c>
      <c r="F27326" t="s">
        <v>3592</v>
      </c>
      <c r="G27326" t="s">
        <v>1235</v>
      </c>
      <c r="H27326" t="s">
        <v>2193</v>
      </c>
      <c r="I27326" t="s">
        <v>2194</v>
      </c>
      <c r="J27326" t="s">
        <v>2194</v>
      </c>
      <c r="L27326" t="s">
        <v>36</v>
      </c>
      <c r="M27326" t="s">
        <v>3</v>
      </c>
      <c r="N27326" t="s">
        <v>26154</v>
      </c>
      <c r="O27326" t="s">
        <v>1252</v>
      </c>
      <c r="P27326" t="s">
        <v>5371</v>
      </c>
      <c r="Q27326" t="s">
        <v>26155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4</v>
      </c>
    </row>
    <row r="27327" spans="1:23" x14ac:dyDescent="0.45">
      <c r="A27327" t="s">
        <v>35023</v>
      </c>
      <c r="B27327" s="1">
        <v>43993</v>
      </c>
      <c r="C27327" s="1">
        <v>44000</v>
      </c>
      <c r="D27327" t="s">
        <v>1295</v>
      </c>
      <c r="E27327" t="s">
        <v>3886</v>
      </c>
      <c r="F27327" t="s">
        <v>3887</v>
      </c>
      <c r="G27327" t="s">
        <v>1247</v>
      </c>
      <c r="H27327" t="s">
        <v>10437</v>
      </c>
      <c r="I27327" t="s">
        <v>8498</v>
      </c>
      <c r="J27327" t="s">
        <v>4747</v>
      </c>
      <c r="L27327" t="s">
        <v>36</v>
      </c>
      <c r="M27327" t="s">
        <v>3</v>
      </c>
      <c r="N27327" t="s">
        <v>33528</v>
      </c>
      <c r="O27327" t="s">
        <v>1252</v>
      </c>
      <c r="P27327" t="s">
        <v>5371</v>
      </c>
      <c r="Q27327" t="s">
        <v>15604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3</v>
      </c>
    </row>
    <row r="27328" spans="1:23" x14ac:dyDescent="0.45">
      <c r="A27328" t="s">
        <v>35024</v>
      </c>
      <c r="B27328" s="1">
        <v>44091</v>
      </c>
      <c r="C27328" s="1">
        <v>44096</v>
      </c>
      <c r="D27328" t="s">
        <v>1295</v>
      </c>
      <c r="E27328" t="s">
        <v>17774</v>
      </c>
      <c r="F27328" t="s">
        <v>3983</v>
      </c>
      <c r="G27328" t="s">
        <v>1235</v>
      </c>
      <c r="H27328" t="s">
        <v>4745</v>
      </c>
      <c r="I27328" t="s">
        <v>4746</v>
      </c>
      <c r="J27328" t="s">
        <v>4747</v>
      </c>
      <c r="L27328" t="s">
        <v>36</v>
      </c>
      <c r="M27328" t="s">
        <v>3</v>
      </c>
      <c r="N27328" t="s">
        <v>9421</v>
      </c>
      <c r="O27328" t="s">
        <v>1252</v>
      </c>
      <c r="P27328" t="s">
        <v>1253</v>
      </c>
      <c r="Q27328" t="s">
        <v>9422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4</v>
      </c>
    </row>
    <row r="27329" spans="1:23" x14ac:dyDescent="0.45">
      <c r="A27329" t="s">
        <v>23324</v>
      </c>
      <c r="B27329" s="1">
        <v>44296</v>
      </c>
      <c r="C27329" s="1">
        <v>44300</v>
      </c>
      <c r="D27329" t="s">
        <v>1295</v>
      </c>
      <c r="E27329" t="s">
        <v>2080</v>
      </c>
      <c r="F27329" t="s">
        <v>2081</v>
      </c>
      <c r="G27329" t="s">
        <v>1268</v>
      </c>
      <c r="H27329" t="s">
        <v>2805</v>
      </c>
      <c r="I27329" t="s">
        <v>2806</v>
      </c>
      <c r="J27329" t="s">
        <v>1431</v>
      </c>
      <c r="L27329" t="s">
        <v>36</v>
      </c>
      <c r="M27329" t="s">
        <v>21</v>
      </c>
      <c r="N27329" t="s">
        <v>27455</v>
      </c>
      <c r="O27329" t="s">
        <v>1310</v>
      </c>
      <c r="P27329" t="s">
        <v>1358</v>
      </c>
      <c r="Q27329" t="s">
        <v>18930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3</v>
      </c>
    </row>
    <row r="27330" spans="1:23" x14ac:dyDescent="0.45">
      <c r="A27330" t="s">
        <v>35025</v>
      </c>
      <c r="B27330" s="1">
        <v>44691</v>
      </c>
      <c r="C27330" s="1">
        <v>44695</v>
      </c>
      <c r="D27330" t="s">
        <v>1295</v>
      </c>
      <c r="E27330" t="s">
        <v>9009</v>
      </c>
      <c r="F27330" t="s">
        <v>7519</v>
      </c>
      <c r="G27330" t="s">
        <v>1268</v>
      </c>
      <c r="H27330" t="s">
        <v>2725</v>
      </c>
      <c r="I27330" t="s">
        <v>2726</v>
      </c>
      <c r="J27330" t="s">
        <v>1431</v>
      </c>
      <c r="L27330" t="s">
        <v>36</v>
      </c>
      <c r="M27330" t="s">
        <v>21</v>
      </c>
      <c r="N27330" t="s">
        <v>14141</v>
      </c>
      <c r="O27330" t="s">
        <v>1252</v>
      </c>
      <c r="P27330" t="s">
        <v>5371</v>
      </c>
      <c r="Q27330" t="s">
        <v>8294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4</v>
      </c>
    </row>
    <row r="27331" spans="1:23" x14ac:dyDescent="0.45">
      <c r="A27331" t="s">
        <v>26338</v>
      </c>
      <c r="B27331" s="1">
        <v>44599</v>
      </c>
      <c r="C27331" s="1">
        <v>44603</v>
      </c>
      <c r="D27331" t="s">
        <v>1295</v>
      </c>
      <c r="E27331" t="s">
        <v>5616</v>
      </c>
      <c r="F27331" t="s">
        <v>5617</v>
      </c>
      <c r="G27331" t="s">
        <v>1235</v>
      </c>
      <c r="H27331" t="s">
        <v>2298</v>
      </c>
      <c r="I27331" t="s">
        <v>2299</v>
      </c>
      <c r="J27331" t="s">
        <v>1693</v>
      </c>
      <c r="L27331" t="s">
        <v>39</v>
      </c>
      <c r="M27331" t="s">
        <v>5</v>
      </c>
      <c r="N27331" t="s">
        <v>35026</v>
      </c>
      <c r="O27331" t="s">
        <v>1310</v>
      </c>
      <c r="P27331" t="s">
        <v>6164</v>
      </c>
      <c r="Q27331" t="s">
        <v>30474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4</v>
      </c>
    </row>
    <row r="27332" spans="1:23" x14ac:dyDescent="0.45">
      <c r="A27332" t="s">
        <v>33567</v>
      </c>
      <c r="B27332" s="1">
        <v>44331</v>
      </c>
      <c r="C27332" s="1">
        <v>44335</v>
      </c>
      <c r="D27332" t="s">
        <v>1295</v>
      </c>
      <c r="E27332" t="s">
        <v>5265</v>
      </c>
      <c r="F27332" t="s">
        <v>5266</v>
      </c>
      <c r="G27332" t="s">
        <v>1247</v>
      </c>
      <c r="H27332" t="s">
        <v>4458</v>
      </c>
      <c r="I27332" t="s">
        <v>1760</v>
      </c>
      <c r="J27332" t="s">
        <v>1270</v>
      </c>
      <c r="L27332" t="s">
        <v>39</v>
      </c>
      <c r="M27332" t="s">
        <v>3</v>
      </c>
      <c r="N27332" t="s">
        <v>22202</v>
      </c>
      <c r="O27332" t="s">
        <v>1310</v>
      </c>
      <c r="P27332" t="s">
        <v>6164</v>
      </c>
      <c r="Q27332" t="s">
        <v>15278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4</v>
      </c>
    </row>
    <row r="27333" spans="1:23" x14ac:dyDescent="0.45">
      <c r="A27333" t="s">
        <v>35027</v>
      </c>
      <c r="B27333" s="1">
        <v>44582</v>
      </c>
      <c r="C27333" s="1">
        <v>44585</v>
      </c>
      <c r="D27333" t="s">
        <v>1256</v>
      </c>
      <c r="E27333" t="s">
        <v>4289</v>
      </c>
      <c r="F27333" t="s">
        <v>4290</v>
      </c>
      <c r="G27333" t="s">
        <v>1235</v>
      </c>
      <c r="H27333" t="s">
        <v>20271</v>
      </c>
      <c r="I27333" t="s">
        <v>1760</v>
      </c>
      <c r="J27333" t="s">
        <v>1270</v>
      </c>
      <c r="L27333" t="s">
        <v>39</v>
      </c>
      <c r="M27333" t="s">
        <v>3</v>
      </c>
      <c r="N27333" t="s">
        <v>30557</v>
      </c>
      <c r="O27333" t="s">
        <v>1310</v>
      </c>
      <c r="P27333" t="s">
        <v>12108</v>
      </c>
      <c r="Q27333" t="s">
        <v>30558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4</v>
      </c>
    </row>
    <row r="27334" spans="1:23" x14ac:dyDescent="0.45">
      <c r="A27334" t="s">
        <v>4193</v>
      </c>
      <c r="B27334" s="1">
        <v>44784</v>
      </c>
      <c r="C27334" s="1">
        <v>44787</v>
      </c>
      <c r="D27334" t="s">
        <v>1256</v>
      </c>
      <c r="E27334" t="s">
        <v>4194</v>
      </c>
      <c r="F27334" t="s">
        <v>4195</v>
      </c>
      <c r="G27334" t="s">
        <v>1268</v>
      </c>
      <c r="H27334" t="s">
        <v>3930</v>
      </c>
      <c r="I27334" t="s">
        <v>1522</v>
      </c>
      <c r="J27334" t="s">
        <v>1423</v>
      </c>
      <c r="L27334" t="s">
        <v>39</v>
      </c>
      <c r="M27334" t="s">
        <v>21</v>
      </c>
      <c r="N27334" t="s">
        <v>35028</v>
      </c>
      <c r="O27334" t="s">
        <v>1310</v>
      </c>
      <c r="P27334" t="s">
        <v>11122</v>
      </c>
      <c r="Q27334" t="s">
        <v>25604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3</v>
      </c>
    </row>
    <row r="27335" spans="1:23" x14ac:dyDescent="0.45">
      <c r="A27335" t="s">
        <v>1013</v>
      </c>
      <c r="B27335" s="1">
        <v>43926</v>
      </c>
      <c r="C27335" s="1">
        <v>43930</v>
      </c>
      <c r="D27335" t="s">
        <v>1295</v>
      </c>
      <c r="E27335" t="s">
        <v>5530</v>
      </c>
      <c r="F27335" t="s">
        <v>5531</v>
      </c>
      <c r="G27335" t="s">
        <v>1235</v>
      </c>
      <c r="H27335" t="s">
        <v>1747</v>
      </c>
      <c r="I27335" t="s">
        <v>1748</v>
      </c>
      <c r="J27335" t="s">
        <v>1250</v>
      </c>
      <c r="L27335" t="s">
        <v>45</v>
      </c>
      <c r="M27335" t="s">
        <v>25</v>
      </c>
      <c r="N27335" t="s">
        <v>16097</v>
      </c>
      <c r="O27335" t="s">
        <v>1310</v>
      </c>
      <c r="P27335" t="s">
        <v>1977</v>
      </c>
      <c r="Q27335" t="s">
        <v>16098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4</v>
      </c>
    </row>
    <row r="27336" spans="1:23" x14ac:dyDescent="0.45">
      <c r="A27336" t="s">
        <v>17221</v>
      </c>
      <c r="B27336" s="1">
        <v>44921</v>
      </c>
      <c r="C27336" s="1">
        <v>44924</v>
      </c>
      <c r="D27336" t="s">
        <v>1244</v>
      </c>
      <c r="E27336" t="s">
        <v>4345</v>
      </c>
      <c r="F27336" t="s">
        <v>4346</v>
      </c>
      <c r="G27336" t="s">
        <v>1235</v>
      </c>
      <c r="H27336" t="s">
        <v>5723</v>
      </c>
      <c r="I27336" t="s">
        <v>1372</v>
      </c>
      <c r="J27336" t="s">
        <v>41</v>
      </c>
      <c r="K27336">
        <v>40214</v>
      </c>
      <c r="L27336" t="s">
        <v>1238</v>
      </c>
      <c r="M27336" t="s">
        <v>5</v>
      </c>
      <c r="N27336" t="s">
        <v>25957</v>
      </c>
      <c r="O27336" t="s">
        <v>1310</v>
      </c>
      <c r="P27336" t="s">
        <v>1977</v>
      </c>
      <c r="Q27336" t="s">
        <v>25958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3</v>
      </c>
    </row>
    <row r="27337" spans="1:23" x14ac:dyDescent="0.45">
      <c r="A27337" t="s">
        <v>32750</v>
      </c>
      <c r="B27337" s="1">
        <v>44694</v>
      </c>
      <c r="C27337" s="1">
        <v>44696</v>
      </c>
      <c r="D27337" t="s">
        <v>1244</v>
      </c>
      <c r="E27337" t="s">
        <v>2928</v>
      </c>
      <c r="F27337" t="s">
        <v>2929</v>
      </c>
      <c r="G27337" t="s">
        <v>1235</v>
      </c>
      <c r="H27337" t="s">
        <v>21726</v>
      </c>
      <c r="I27337" t="s">
        <v>1937</v>
      </c>
      <c r="J27337" t="s">
        <v>41</v>
      </c>
      <c r="K27337">
        <v>8360</v>
      </c>
      <c r="L27337" t="s">
        <v>1238</v>
      </c>
      <c r="M27337" t="s">
        <v>7</v>
      </c>
      <c r="N27337" t="s">
        <v>35029</v>
      </c>
      <c r="O27337" t="s">
        <v>1252</v>
      </c>
      <c r="P27337" t="s">
        <v>5371</v>
      </c>
      <c r="Q27337" t="s">
        <v>35030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3</v>
      </c>
    </row>
    <row r="27338" spans="1:23" x14ac:dyDescent="0.45">
      <c r="A27338" t="s">
        <v>35031</v>
      </c>
      <c r="B27338" s="1">
        <v>43850</v>
      </c>
      <c r="C27338" s="1">
        <v>43855</v>
      </c>
      <c r="D27338" t="s">
        <v>1295</v>
      </c>
      <c r="E27338" t="s">
        <v>17643</v>
      </c>
      <c r="F27338" t="s">
        <v>4163</v>
      </c>
      <c r="G27338" t="s">
        <v>1268</v>
      </c>
      <c r="H27338" t="s">
        <v>11663</v>
      </c>
      <c r="I27338" t="s">
        <v>11663</v>
      </c>
      <c r="J27338" t="s">
        <v>1401</v>
      </c>
      <c r="L27338" t="s">
        <v>1340</v>
      </c>
      <c r="M27338" t="s">
        <v>1340</v>
      </c>
      <c r="N27338" t="s">
        <v>12298</v>
      </c>
      <c r="O27338" t="s">
        <v>1240</v>
      </c>
      <c r="P27338" t="s">
        <v>1262</v>
      </c>
      <c r="Q27338" t="s">
        <v>12299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4</v>
      </c>
    </row>
    <row r="27339" spans="1:23" x14ac:dyDescent="0.45">
      <c r="A27339" t="s">
        <v>30273</v>
      </c>
      <c r="B27339" s="1">
        <v>43911</v>
      </c>
      <c r="C27339" s="1">
        <v>43918</v>
      </c>
      <c r="D27339" t="s">
        <v>1295</v>
      </c>
      <c r="E27339" t="s">
        <v>9992</v>
      </c>
      <c r="F27339" t="s">
        <v>4</v>
      </c>
      <c r="G27339" t="s">
        <v>1235</v>
      </c>
      <c r="H27339" t="s">
        <v>1275</v>
      </c>
      <c r="I27339" t="s">
        <v>1275</v>
      </c>
      <c r="J27339" t="s">
        <v>1276</v>
      </c>
      <c r="L27339" t="s">
        <v>11</v>
      </c>
      <c r="M27339" t="s">
        <v>11</v>
      </c>
      <c r="N27339" t="s">
        <v>28961</v>
      </c>
      <c r="O27339" t="s">
        <v>1310</v>
      </c>
      <c r="P27339" t="s">
        <v>1327</v>
      </c>
      <c r="Q27339" t="s">
        <v>18740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4</v>
      </c>
    </row>
    <row r="27340" spans="1:23" x14ac:dyDescent="0.45">
      <c r="A27340" t="s">
        <v>27610</v>
      </c>
      <c r="B27340" s="1">
        <v>43507</v>
      </c>
      <c r="C27340" s="1">
        <v>43509</v>
      </c>
      <c r="D27340" t="s">
        <v>1244</v>
      </c>
      <c r="E27340" t="s">
        <v>27611</v>
      </c>
      <c r="F27340" t="s">
        <v>7608</v>
      </c>
      <c r="G27340" t="s">
        <v>1235</v>
      </c>
      <c r="H27340" t="s">
        <v>5673</v>
      </c>
      <c r="I27340" t="s">
        <v>5674</v>
      </c>
      <c r="J27340" t="s">
        <v>1601</v>
      </c>
      <c r="L27340" t="s">
        <v>1340</v>
      </c>
      <c r="M27340" t="s">
        <v>1340</v>
      </c>
      <c r="N27340" t="s">
        <v>30769</v>
      </c>
      <c r="O27340" t="s">
        <v>1310</v>
      </c>
      <c r="P27340" t="s">
        <v>1977</v>
      </c>
      <c r="Q27340" t="s">
        <v>16098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3</v>
      </c>
    </row>
    <row r="27341" spans="1:23" x14ac:dyDescent="0.45">
      <c r="A27341" t="s">
        <v>35032</v>
      </c>
      <c r="B27341" s="1">
        <v>44793</v>
      </c>
      <c r="C27341" s="1">
        <v>44800</v>
      </c>
      <c r="D27341" t="s">
        <v>1295</v>
      </c>
      <c r="E27341" t="s">
        <v>20212</v>
      </c>
      <c r="F27341" t="s">
        <v>2686</v>
      </c>
      <c r="G27341" t="s">
        <v>1235</v>
      </c>
      <c r="H27341" t="s">
        <v>23221</v>
      </c>
      <c r="I27341" t="s">
        <v>23221</v>
      </c>
      <c r="J27341" t="s">
        <v>2823</v>
      </c>
      <c r="L27341" t="s">
        <v>1340</v>
      </c>
      <c r="M27341" t="s">
        <v>1340</v>
      </c>
      <c r="N27341" t="s">
        <v>27892</v>
      </c>
      <c r="O27341" t="s">
        <v>1252</v>
      </c>
      <c r="P27341" t="s">
        <v>1548</v>
      </c>
      <c r="Q27341" t="s">
        <v>10270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3</v>
      </c>
    </row>
    <row r="27342" spans="1:23" x14ac:dyDescent="0.45">
      <c r="A27342" t="s">
        <v>35033</v>
      </c>
      <c r="B27342" s="1">
        <v>43700</v>
      </c>
      <c r="C27342" s="1">
        <v>43704</v>
      </c>
      <c r="D27342" t="s">
        <v>1295</v>
      </c>
      <c r="E27342" t="s">
        <v>13161</v>
      </c>
      <c r="F27342" t="s">
        <v>24</v>
      </c>
      <c r="G27342" t="s">
        <v>1247</v>
      </c>
      <c r="H27342" t="s">
        <v>11240</v>
      </c>
      <c r="I27342" t="s">
        <v>11240</v>
      </c>
      <c r="J27342" t="s">
        <v>6642</v>
      </c>
      <c r="L27342" t="s">
        <v>1340</v>
      </c>
      <c r="M27342" t="s">
        <v>1340</v>
      </c>
      <c r="N27342" t="s">
        <v>30693</v>
      </c>
      <c r="O27342" t="s">
        <v>1240</v>
      </c>
      <c r="P27342" t="s">
        <v>1241</v>
      </c>
      <c r="Q27342" t="s">
        <v>10920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3</v>
      </c>
    </row>
    <row r="27343" spans="1:23" x14ac:dyDescent="0.45">
      <c r="A27343" t="s">
        <v>35034</v>
      </c>
      <c r="B27343" s="1">
        <v>44638</v>
      </c>
      <c r="C27343" s="1">
        <v>44638</v>
      </c>
      <c r="D27343" t="s">
        <v>1232</v>
      </c>
      <c r="E27343" t="s">
        <v>11849</v>
      </c>
      <c r="F27343" t="s">
        <v>11850</v>
      </c>
      <c r="G27343" t="s">
        <v>1268</v>
      </c>
      <c r="H27343" t="s">
        <v>4745</v>
      </c>
      <c r="I27343" t="s">
        <v>4746</v>
      </c>
      <c r="J27343" t="s">
        <v>4747</v>
      </c>
      <c r="L27343" t="s">
        <v>36</v>
      </c>
      <c r="M27343" t="s">
        <v>3</v>
      </c>
      <c r="N27343" t="s">
        <v>28549</v>
      </c>
      <c r="O27343" t="s">
        <v>1240</v>
      </c>
      <c r="P27343" t="s">
        <v>1241</v>
      </c>
      <c r="Q27343" t="s">
        <v>23897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4</v>
      </c>
    </row>
    <row r="27344" spans="1:23" x14ac:dyDescent="0.45">
      <c r="A27344" t="s">
        <v>19951</v>
      </c>
      <c r="B27344" s="1">
        <v>44105</v>
      </c>
      <c r="C27344" s="1">
        <v>44111</v>
      </c>
      <c r="D27344" t="s">
        <v>1295</v>
      </c>
      <c r="E27344" t="s">
        <v>7981</v>
      </c>
      <c r="F27344" t="s">
        <v>7982</v>
      </c>
      <c r="G27344" t="s">
        <v>1247</v>
      </c>
      <c r="H27344" t="s">
        <v>3567</v>
      </c>
      <c r="I27344" t="s">
        <v>3568</v>
      </c>
      <c r="J27344" t="s">
        <v>1920</v>
      </c>
      <c r="L27344" t="s">
        <v>36</v>
      </c>
      <c r="M27344" t="s">
        <v>5</v>
      </c>
      <c r="N27344" t="s">
        <v>25300</v>
      </c>
      <c r="O27344" t="s">
        <v>1310</v>
      </c>
      <c r="P27344" t="s">
        <v>7684</v>
      </c>
      <c r="Q27344" t="s">
        <v>11561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3</v>
      </c>
    </row>
    <row r="27345" spans="1:23" x14ac:dyDescent="0.45">
      <c r="A27345" t="s">
        <v>27144</v>
      </c>
      <c r="B27345" s="1">
        <v>44723</v>
      </c>
      <c r="C27345" s="1">
        <v>44728</v>
      </c>
      <c r="D27345" t="s">
        <v>1295</v>
      </c>
      <c r="E27345" t="s">
        <v>4116</v>
      </c>
      <c r="F27345" t="s">
        <v>4117</v>
      </c>
      <c r="G27345" t="s">
        <v>1247</v>
      </c>
      <c r="H27345" t="s">
        <v>4745</v>
      </c>
      <c r="I27345" t="s">
        <v>4746</v>
      </c>
      <c r="J27345" t="s">
        <v>4747</v>
      </c>
      <c r="L27345" t="s">
        <v>36</v>
      </c>
      <c r="M27345" t="s">
        <v>3</v>
      </c>
      <c r="N27345" t="s">
        <v>29607</v>
      </c>
      <c r="O27345" t="s">
        <v>1310</v>
      </c>
      <c r="P27345" t="s">
        <v>1311</v>
      </c>
      <c r="Q27345" t="s">
        <v>26348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3</v>
      </c>
    </row>
    <row r="27346" spans="1:23" x14ac:dyDescent="0.45">
      <c r="A27346" t="s">
        <v>29206</v>
      </c>
      <c r="B27346" s="1">
        <v>43874</v>
      </c>
      <c r="C27346" s="1">
        <v>43880</v>
      </c>
      <c r="D27346" t="s">
        <v>1295</v>
      </c>
      <c r="E27346" t="s">
        <v>4847</v>
      </c>
      <c r="F27346" t="s">
        <v>4848</v>
      </c>
      <c r="G27346" t="s">
        <v>1247</v>
      </c>
      <c r="H27346" t="s">
        <v>7958</v>
      </c>
      <c r="I27346" t="s">
        <v>7958</v>
      </c>
      <c r="J27346" t="s">
        <v>2194</v>
      </c>
      <c r="L27346" t="s">
        <v>36</v>
      </c>
      <c r="M27346" t="s">
        <v>3</v>
      </c>
      <c r="N27346" t="s">
        <v>27626</v>
      </c>
      <c r="O27346" t="s">
        <v>1240</v>
      </c>
      <c r="P27346" t="s">
        <v>1241</v>
      </c>
      <c r="Q27346" t="s">
        <v>15718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4</v>
      </c>
    </row>
    <row r="27347" spans="1:23" x14ac:dyDescent="0.45">
      <c r="A27347" t="s">
        <v>5643</v>
      </c>
      <c r="B27347" s="1">
        <v>44232</v>
      </c>
      <c r="C27347" s="1">
        <v>44237</v>
      </c>
      <c r="D27347" t="s">
        <v>1244</v>
      </c>
      <c r="E27347" t="s">
        <v>1757</v>
      </c>
      <c r="F27347" t="s">
        <v>1758</v>
      </c>
      <c r="G27347" t="s">
        <v>1235</v>
      </c>
      <c r="H27347" t="s">
        <v>5644</v>
      </c>
      <c r="I27347" t="s">
        <v>1522</v>
      </c>
      <c r="J27347" t="s">
        <v>1423</v>
      </c>
      <c r="L27347" t="s">
        <v>39</v>
      </c>
      <c r="M27347" t="s">
        <v>21</v>
      </c>
      <c r="N27347" t="s">
        <v>22153</v>
      </c>
      <c r="O27347" t="s">
        <v>1310</v>
      </c>
      <c r="P27347" t="s">
        <v>9786</v>
      </c>
      <c r="Q27347" t="s">
        <v>22154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4</v>
      </c>
    </row>
    <row r="27348" spans="1:23" x14ac:dyDescent="0.45">
      <c r="A27348" t="s">
        <v>28307</v>
      </c>
      <c r="B27348" s="1">
        <v>44506</v>
      </c>
      <c r="C27348" s="1">
        <v>44510</v>
      </c>
      <c r="D27348" t="s">
        <v>1295</v>
      </c>
      <c r="E27348" t="s">
        <v>3180</v>
      </c>
      <c r="F27348" t="s">
        <v>3181</v>
      </c>
      <c r="G27348" t="s">
        <v>1235</v>
      </c>
      <c r="H27348" t="s">
        <v>7819</v>
      </c>
      <c r="I27348" t="s">
        <v>2166</v>
      </c>
      <c r="J27348" t="s">
        <v>1365</v>
      </c>
      <c r="L27348" t="s">
        <v>39</v>
      </c>
      <c r="M27348" t="s">
        <v>3</v>
      </c>
      <c r="N27348" t="s">
        <v>18704</v>
      </c>
      <c r="O27348" t="s">
        <v>1310</v>
      </c>
      <c r="P27348" t="s">
        <v>6164</v>
      </c>
      <c r="Q27348" t="s">
        <v>17921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4</v>
      </c>
    </row>
    <row r="27349" spans="1:23" x14ac:dyDescent="0.45">
      <c r="A27349" t="s">
        <v>12451</v>
      </c>
      <c r="B27349" s="1">
        <v>44898</v>
      </c>
      <c r="C27349" s="1">
        <v>44900</v>
      </c>
      <c r="D27349" t="s">
        <v>1244</v>
      </c>
      <c r="E27349" t="s">
        <v>3356</v>
      </c>
      <c r="F27349" t="s">
        <v>3357</v>
      </c>
      <c r="G27349" t="s">
        <v>1235</v>
      </c>
      <c r="H27349" t="s">
        <v>9278</v>
      </c>
      <c r="I27349" t="s">
        <v>1522</v>
      </c>
      <c r="J27349" t="s">
        <v>1423</v>
      </c>
      <c r="L27349" t="s">
        <v>39</v>
      </c>
      <c r="M27349" t="s">
        <v>21</v>
      </c>
      <c r="N27349" t="s">
        <v>35035</v>
      </c>
      <c r="O27349" t="s">
        <v>1310</v>
      </c>
      <c r="P27349" t="s">
        <v>1327</v>
      </c>
      <c r="Q27349" t="s">
        <v>961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4</v>
      </c>
    </row>
    <row r="27350" spans="1:23" x14ac:dyDescent="0.45">
      <c r="A27350" t="s">
        <v>3585</v>
      </c>
      <c r="B27350" s="1">
        <v>43780</v>
      </c>
      <c r="C27350" s="1">
        <v>43784</v>
      </c>
      <c r="D27350" t="s">
        <v>1295</v>
      </c>
      <c r="E27350" t="s">
        <v>3586</v>
      </c>
      <c r="F27350" t="s">
        <v>3587</v>
      </c>
      <c r="G27350" t="s">
        <v>1268</v>
      </c>
      <c r="H27350" t="s">
        <v>1414</v>
      </c>
      <c r="I27350" t="s">
        <v>3588</v>
      </c>
      <c r="J27350" t="s">
        <v>1356</v>
      </c>
      <c r="L27350" t="s">
        <v>45</v>
      </c>
      <c r="M27350" t="s">
        <v>23</v>
      </c>
      <c r="N27350" t="s">
        <v>11814</v>
      </c>
      <c r="O27350" t="s">
        <v>1310</v>
      </c>
      <c r="P27350" t="s">
        <v>9786</v>
      </c>
      <c r="Q27350" t="s">
        <v>11815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4</v>
      </c>
    </row>
    <row r="27351" spans="1:23" x14ac:dyDescent="0.45">
      <c r="A27351" t="s">
        <v>5384</v>
      </c>
      <c r="B27351" s="1">
        <v>44707</v>
      </c>
      <c r="C27351" s="1">
        <v>44711</v>
      </c>
      <c r="D27351" t="s">
        <v>1295</v>
      </c>
      <c r="E27351" t="s">
        <v>5385</v>
      </c>
      <c r="F27351" t="s">
        <v>5386</v>
      </c>
      <c r="G27351" t="s">
        <v>1247</v>
      </c>
      <c r="H27351" t="s">
        <v>3975</v>
      </c>
      <c r="I27351" t="s">
        <v>3976</v>
      </c>
      <c r="J27351" t="s">
        <v>1356</v>
      </c>
      <c r="L27351" t="s">
        <v>45</v>
      </c>
      <c r="M27351" t="s">
        <v>23</v>
      </c>
      <c r="N27351" t="s">
        <v>33658</v>
      </c>
      <c r="O27351" t="s">
        <v>1310</v>
      </c>
      <c r="P27351" t="s">
        <v>1977</v>
      </c>
      <c r="Q27351" t="s">
        <v>23880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4</v>
      </c>
    </row>
    <row r="27352" spans="1:23" x14ac:dyDescent="0.45">
      <c r="A27352" t="s">
        <v>4874</v>
      </c>
      <c r="B27352" s="1">
        <v>44634</v>
      </c>
      <c r="C27352" s="1">
        <v>44634</v>
      </c>
      <c r="D27352" t="s">
        <v>1232</v>
      </c>
      <c r="E27352" t="s">
        <v>4875</v>
      </c>
      <c r="F27352" t="s">
        <v>4876</v>
      </c>
      <c r="G27352" t="s">
        <v>1268</v>
      </c>
      <c r="H27352" t="s">
        <v>1407</v>
      </c>
      <c r="I27352" t="s">
        <v>1408</v>
      </c>
      <c r="J27352" t="s">
        <v>41</v>
      </c>
      <c r="K27352">
        <v>60610</v>
      </c>
      <c r="L27352" t="s">
        <v>1238</v>
      </c>
      <c r="M27352" t="s">
        <v>3</v>
      </c>
      <c r="N27352" t="s">
        <v>35036</v>
      </c>
      <c r="O27352" t="s">
        <v>1310</v>
      </c>
      <c r="P27352" t="s">
        <v>6164</v>
      </c>
      <c r="Q27352" t="s">
        <v>35037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3</v>
      </c>
    </row>
    <row r="27353" spans="1:23" x14ac:dyDescent="0.45">
      <c r="A27353" t="s">
        <v>33685</v>
      </c>
      <c r="B27353" s="1">
        <v>43574</v>
      </c>
      <c r="C27353" s="1">
        <v>43578</v>
      </c>
      <c r="D27353" t="s">
        <v>1244</v>
      </c>
      <c r="E27353" t="s">
        <v>8416</v>
      </c>
      <c r="F27353" t="s">
        <v>8417</v>
      </c>
      <c r="G27353" t="s">
        <v>1235</v>
      </c>
      <c r="H27353" t="s">
        <v>8925</v>
      </c>
      <c r="I27353" t="s">
        <v>1325</v>
      </c>
      <c r="J27353" t="s">
        <v>41</v>
      </c>
      <c r="K27353">
        <v>22204</v>
      </c>
      <c r="L27353" t="s">
        <v>1238</v>
      </c>
      <c r="M27353" t="s">
        <v>5</v>
      </c>
      <c r="N27353" t="s">
        <v>30750</v>
      </c>
      <c r="O27353" t="s">
        <v>1310</v>
      </c>
      <c r="P27353" t="s">
        <v>7684</v>
      </c>
      <c r="Q27353" t="s">
        <v>30751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4</v>
      </c>
    </row>
    <row r="27354" spans="1:23" x14ac:dyDescent="0.45">
      <c r="A27354" t="s">
        <v>35038</v>
      </c>
      <c r="B27354" s="1">
        <v>43706</v>
      </c>
      <c r="C27354" s="1">
        <v>43707</v>
      </c>
      <c r="D27354" t="s">
        <v>1232</v>
      </c>
      <c r="E27354" t="s">
        <v>24054</v>
      </c>
      <c r="F27354" t="s">
        <v>5215</v>
      </c>
      <c r="G27354" t="s">
        <v>1235</v>
      </c>
      <c r="H27354" t="s">
        <v>9872</v>
      </c>
      <c r="I27354" t="s">
        <v>9872</v>
      </c>
      <c r="J27354" t="s">
        <v>2565</v>
      </c>
      <c r="L27354" t="s">
        <v>11</v>
      </c>
      <c r="M27354" t="s">
        <v>11</v>
      </c>
      <c r="N27354" t="s">
        <v>35039</v>
      </c>
      <c r="O27354" t="s">
        <v>1310</v>
      </c>
      <c r="P27354" t="s">
        <v>9786</v>
      </c>
      <c r="Q27354" t="s">
        <v>35040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3</v>
      </c>
    </row>
    <row r="27355" spans="1:23" x14ac:dyDescent="0.45">
      <c r="A27355" t="s">
        <v>19591</v>
      </c>
      <c r="B27355" s="1">
        <v>44017</v>
      </c>
      <c r="C27355" s="1">
        <v>44017</v>
      </c>
      <c r="D27355" t="s">
        <v>1232</v>
      </c>
      <c r="E27355" t="s">
        <v>10550</v>
      </c>
      <c r="F27355" t="s">
        <v>5739</v>
      </c>
      <c r="G27355" t="s">
        <v>1247</v>
      </c>
      <c r="H27355" t="s">
        <v>19592</v>
      </c>
      <c r="I27355" t="s">
        <v>9098</v>
      </c>
      <c r="J27355" t="s">
        <v>2823</v>
      </c>
      <c r="L27355" t="s">
        <v>1340</v>
      </c>
      <c r="M27355" t="s">
        <v>1340</v>
      </c>
      <c r="N27355" t="s">
        <v>13321</v>
      </c>
      <c r="O27355" t="s">
        <v>1310</v>
      </c>
      <c r="P27355" t="s">
        <v>1977</v>
      </c>
      <c r="Q27355" t="s">
        <v>2862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4</v>
      </c>
    </row>
    <row r="27356" spans="1:23" x14ac:dyDescent="0.45">
      <c r="A27356" t="s">
        <v>28404</v>
      </c>
      <c r="B27356" s="1">
        <v>44856</v>
      </c>
      <c r="C27356" s="1">
        <v>44859</v>
      </c>
      <c r="D27356" t="s">
        <v>1256</v>
      </c>
      <c r="E27356" t="s">
        <v>1397</v>
      </c>
      <c r="F27356" t="s">
        <v>1398</v>
      </c>
      <c r="G27356" t="s">
        <v>1247</v>
      </c>
      <c r="H27356" t="s">
        <v>8056</v>
      </c>
      <c r="I27356" t="s">
        <v>8057</v>
      </c>
      <c r="J27356" t="s">
        <v>8058</v>
      </c>
      <c r="L27356" t="s">
        <v>11</v>
      </c>
      <c r="M27356" t="s">
        <v>11</v>
      </c>
      <c r="N27356" t="s">
        <v>35041</v>
      </c>
      <c r="O27356" t="s">
        <v>1310</v>
      </c>
      <c r="P27356" t="s">
        <v>7684</v>
      </c>
      <c r="Q27356" t="s">
        <v>24398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4</v>
      </c>
    </row>
    <row r="27357" spans="1:23" x14ac:dyDescent="0.45">
      <c r="A27357" t="s">
        <v>35042</v>
      </c>
      <c r="B27357" s="1">
        <v>44540</v>
      </c>
      <c r="C27357" s="1">
        <v>44545</v>
      </c>
      <c r="D27357" t="s">
        <v>1295</v>
      </c>
      <c r="E27357" t="s">
        <v>6120</v>
      </c>
      <c r="F27357" t="s">
        <v>3432</v>
      </c>
      <c r="G27357" t="s">
        <v>1247</v>
      </c>
      <c r="H27357" t="s">
        <v>1884</v>
      </c>
      <c r="I27357" t="s">
        <v>1884</v>
      </c>
      <c r="J27357" t="s">
        <v>1505</v>
      </c>
      <c r="L27357" t="s">
        <v>11</v>
      </c>
      <c r="M27357" t="s">
        <v>11</v>
      </c>
      <c r="N27357" t="s">
        <v>35043</v>
      </c>
      <c r="O27357" t="s">
        <v>1310</v>
      </c>
      <c r="P27357" t="s">
        <v>11122</v>
      </c>
      <c r="Q27357" t="s">
        <v>29763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4</v>
      </c>
    </row>
    <row r="27358" spans="1:23" x14ac:dyDescent="0.45">
      <c r="A27358" t="s">
        <v>12907</v>
      </c>
      <c r="B27358" s="1">
        <v>44574</v>
      </c>
      <c r="C27358" s="1">
        <v>44576</v>
      </c>
      <c r="D27358" t="s">
        <v>1256</v>
      </c>
      <c r="E27358" t="s">
        <v>6532</v>
      </c>
      <c r="F27358" t="s">
        <v>1520</v>
      </c>
      <c r="G27358" t="s">
        <v>1235</v>
      </c>
      <c r="H27358" t="s">
        <v>6533</v>
      </c>
      <c r="I27358" t="s">
        <v>6533</v>
      </c>
      <c r="J27358" t="s">
        <v>4547</v>
      </c>
      <c r="L27358" t="s">
        <v>11</v>
      </c>
      <c r="M27358" t="s">
        <v>11</v>
      </c>
      <c r="N27358" t="s">
        <v>35044</v>
      </c>
      <c r="O27358" t="s">
        <v>1310</v>
      </c>
      <c r="P27358" t="s">
        <v>1327</v>
      </c>
      <c r="Q27358" t="s">
        <v>29860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3</v>
      </c>
    </row>
    <row r="27359" spans="1:23" x14ac:dyDescent="0.45">
      <c r="A27359" t="s">
        <v>15425</v>
      </c>
      <c r="B27359" s="1">
        <v>43588</v>
      </c>
      <c r="C27359" s="1">
        <v>43594</v>
      </c>
      <c r="D27359" t="s">
        <v>1295</v>
      </c>
      <c r="E27359" t="s">
        <v>4653</v>
      </c>
      <c r="F27359" t="s">
        <v>3516</v>
      </c>
      <c r="G27359" t="s">
        <v>1235</v>
      </c>
      <c r="H27359" t="s">
        <v>1743</v>
      </c>
      <c r="I27359" t="s">
        <v>3701</v>
      </c>
      <c r="J27359" t="s">
        <v>15</v>
      </c>
      <c r="L27359" t="s">
        <v>15</v>
      </c>
      <c r="M27359" t="s">
        <v>15</v>
      </c>
      <c r="N27359" t="s">
        <v>14579</v>
      </c>
      <c r="O27359" t="s">
        <v>1310</v>
      </c>
      <c r="P27359" t="s">
        <v>1311</v>
      </c>
      <c r="Q27359" t="s">
        <v>12295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4</v>
      </c>
    </row>
    <row r="27360" spans="1:23" x14ac:dyDescent="0.45">
      <c r="A27360" t="s">
        <v>802</v>
      </c>
      <c r="B27360" s="1">
        <v>43835</v>
      </c>
      <c r="C27360" s="1">
        <v>43840</v>
      </c>
      <c r="D27360" t="s">
        <v>1295</v>
      </c>
      <c r="E27360" t="s">
        <v>2232</v>
      </c>
      <c r="F27360" t="s">
        <v>2233</v>
      </c>
      <c r="G27360" t="s">
        <v>1235</v>
      </c>
      <c r="H27360" t="s">
        <v>3025</v>
      </c>
      <c r="I27360" t="s">
        <v>1438</v>
      </c>
      <c r="J27360" t="s">
        <v>1439</v>
      </c>
      <c r="L27360" t="s">
        <v>36</v>
      </c>
      <c r="M27360" t="s">
        <v>3</v>
      </c>
      <c r="N27360" t="s">
        <v>26388</v>
      </c>
      <c r="O27360" t="s">
        <v>1310</v>
      </c>
      <c r="P27360" t="s">
        <v>7684</v>
      </c>
      <c r="Q27360" t="s">
        <v>25122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4</v>
      </c>
    </row>
    <row r="27361" spans="1:23" x14ac:dyDescent="0.45">
      <c r="A27361" t="s">
        <v>480</v>
      </c>
      <c r="B27361" s="1">
        <v>44458</v>
      </c>
      <c r="C27361" s="1">
        <v>44462</v>
      </c>
      <c r="D27361" t="s">
        <v>1244</v>
      </c>
      <c r="E27361" t="s">
        <v>3886</v>
      </c>
      <c r="F27361" t="s">
        <v>3887</v>
      </c>
      <c r="G27361" t="s">
        <v>1247</v>
      </c>
      <c r="H27361" t="s">
        <v>1918</v>
      </c>
      <c r="I27361" t="s">
        <v>1919</v>
      </c>
      <c r="J27361" t="s">
        <v>1920</v>
      </c>
      <c r="L27361" t="s">
        <v>36</v>
      </c>
      <c r="M27361" t="s">
        <v>5</v>
      </c>
      <c r="N27361" t="s">
        <v>20508</v>
      </c>
      <c r="O27361" t="s">
        <v>1240</v>
      </c>
      <c r="P27361" t="s">
        <v>1241</v>
      </c>
      <c r="Q27361" t="s">
        <v>27686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4</v>
      </c>
    </row>
    <row r="27362" spans="1:23" x14ac:dyDescent="0.45">
      <c r="A27362" t="s">
        <v>6154</v>
      </c>
      <c r="B27362" s="1">
        <v>44809</v>
      </c>
      <c r="C27362" s="1">
        <v>44812</v>
      </c>
      <c r="D27362" t="s">
        <v>1244</v>
      </c>
      <c r="E27362" t="s">
        <v>5841</v>
      </c>
      <c r="F27362" t="s">
        <v>5842</v>
      </c>
      <c r="G27362" t="s">
        <v>1247</v>
      </c>
      <c r="H27362" t="s">
        <v>6155</v>
      </c>
      <c r="I27362" t="s">
        <v>6155</v>
      </c>
      <c r="J27362" t="s">
        <v>2775</v>
      </c>
      <c r="L27362" t="s">
        <v>36</v>
      </c>
      <c r="M27362" t="s">
        <v>17</v>
      </c>
      <c r="N27362" t="s">
        <v>31754</v>
      </c>
      <c r="O27362" t="s">
        <v>1310</v>
      </c>
      <c r="P27362" t="s">
        <v>1311</v>
      </c>
      <c r="Q27362" t="s">
        <v>21889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3</v>
      </c>
    </row>
    <row r="27363" spans="1:23" x14ac:dyDescent="0.45">
      <c r="A27363" t="s">
        <v>12971</v>
      </c>
      <c r="B27363" s="1">
        <v>43958</v>
      </c>
      <c r="C27363" s="1">
        <v>43960</v>
      </c>
      <c r="D27363" t="s">
        <v>1244</v>
      </c>
      <c r="E27363" t="s">
        <v>2814</v>
      </c>
      <c r="F27363" t="s">
        <v>2815</v>
      </c>
      <c r="G27363" t="s">
        <v>1235</v>
      </c>
      <c r="H27363" t="s">
        <v>2725</v>
      </c>
      <c r="I27363" t="s">
        <v>2726</v>
      </c>
      <c r="J27363" t="s">
        <v>1431</v>
      </c>
      <c r="L27363" t="s">
        <v>36</v>
      </c>
      <c r="M27363" t="s">
        <v>21</v>
      </c>
      <c r="N27363" t="s">
        <v>28935</v>
      </c>
      <c r="O27363" t="s">
        <v>1310</v>
      </c>
      <c r="P27363" t="s">
        <v>9786</v>
      </c>
      <c r="Q27363" t="s">
        <v>23196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3</v>
      </c>
    </row>
    <row r="27364" spans="1:23" x14ac:dyDescent="0.45">
      <c r="A27364" t="s">
        <v>35045</v>
      </c>
      <c r="B27364" s="1">
        <v>44765</v>
      </c>
      <c r="C27364" s="1">
        <v>44770</v>
      </c>
      <c r="D27364" t="s">
        <v>1295</v>
      </c>
      <c r="E27364" t="s">
        <v>2814</v>
      </c>
      <c r="F27364" t="s">
        <v>2815</v>
      </c>
      <c r="G27364" t="s">
        <v>1235</v>
      </c>
      <c r="H27364" t="s">
        <v>9108</v>
      </c>
      <c r="I27364" t="s">
        <v>3458</v>
      </c>
      <c r="J27364" t="s">
        <v>1431</v>
      </c>
      <c r="L27364" t="s">
        <v>36</v>
      </c>
      <c r="M27364" t="s">
        <v>21</v>
      </c>
      <c r="N27364" t="s">
        <v>35046</v>
      </c>
      <c r="O27364" t="s">
        <v>1310</v>
      </c>
      <c r="P27364" t="s">
        <v>1327</v>
      </c>
      <c r="Q27364" t="s">
        <v>9888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4</v>
      </c>
    </row>
    <row r="27365" spans="1:23" x14ac:dyDescent="0.45">
      <c r="A27365" t="s">
        <v>25191</v>
      </c>
      <c r="B27365" s="1">
        <v>44642</v>
      </c>
      <c r="C27365" s="1">
        <v>44646</v>
      </c>
      <c r="D27365" t="s">
        <v>1295</v>
      </c>
      <c r="E27365" t="s">
        <v>5768</v>
      </c>
      <c r="F27365" t="s">
        <v>5769</v>
      </c>
      <c r="G27365" t="s">
        <v>1235</v>
      </c>
      <c r="H27365" t="s">
        <v>15738</v>
      </c>
      <c r="I27365" t="s">
        <v>4897</v>
      </c>
      <c r="J27365" t="s">
        <v>1431</v>
      </c>
      <c r="L27365" t="s">
        <v>36</v>
      </c>
      <c r="M27365" t="s">
        <v>21</v>
      </c>
      <c r="N27365" t="s">
        <v>16408</v>
      </c>
      <c r="O27365" t="s">
        <v>1310</v>
      </c>
      <c r="P27365" t="s">
        <v>6164</v>
      </c>
      <c r="Q27365" t="s">
        <v>20651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3</v>
      </c>
    </row>
    <row r="27366" spans="1:23" x14ac:dyDescent="0.45">
      <c r="A27366" t="s">
        <v>35047</v>
      </c>
      <c r="B27366" s="1">
        <v>43631</v>
      </c>
      <c r="C27366" s="1">
        <v>43636</v>
      </c>
      <c r="D27366" t="s">
        <v>1295</v>
      </c>
      <c r="E27366" t="s">
        <v>1266</v>
      </c>
      <c r="F27366" t="s">
        <v>1267</v>
      </c>
      <c r="G27366" t="s">
        <v>1268</v>
      </c>
      <c r="H27366" t="s">
        <v>35048</v>
      </c>
      <c r="I27366" t="s">
        <v>6575</v>
      </c>
      <c r="J27366" t="s">
        <v>1348</v>
      </c>
      <c r="L27366" t="s">
        <v>36</v>
      </c>
      <c r="M27366" t="s">
        <v>5</v>
      </c>
      <c r="N27366" t="s">
        <v>28470</v>
      </c>
      <c r="O27366" t="s">
        <v>1310</v>
      </c>
      <c r="P27366" t="s">
        <v>1311</v>
      </c>
      <c r="Q27366" t="s">
        <v>14423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4</v>
      </c>
    </row>
    <row r="27367" spans="1:23" x14ac:dyDescent="0.45">
      <c r="A27367" t="s">
        <v>35049</v>
      </c>
      <c r="B27367" s="1">
        <v>44519</v>
      </c>
      <c r="C27367" s="1">
        <v>44524</v>
      </c>
      <c r="D27367" t="s">
        <v>1295</v>
      </c>
      <c r="E27367" t="s">
        <v>8258</v>
      </c>
      <c r="F27367" t="s">
        <v>8259</v>
      </c>
      <c r="G27367" t="s">
        <v>1268</v>
      </c>
      <c r="H27367" t="s">
        <v>1471</v>
      </c>
      <c r="I27367" t="s">
        <v>1471</v>
      </c>
      <c r="J27367" t="s">
        <v>1472</v>
      </c>
      <c r="L27367" t="s">
        <v>36</v>
      </c>
      <c r="M27367" t="s">
        <v>17</v>
      </c>
      <c r="N27367" t="s">
        <v>25711</v>
      </c>
      <c r="O27367" t="s">
        <v>1310</v>
      </c>
      <c r="P27367" t="s">
        <v>1311</v>
      </c>
      <c r="Q27367" t="s">
        <v>16318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4</v>
      </c>
    </row>
    <row r="27368" spans="1:23" x14ac:dyDescent="0.45">
      <c r="A27368" t="s">
        <v>33402</v>
      </c>
      <c r="B27368" s="1">
        <v>44135</v>
      </c>
      <c r="C27368" s="1">
        <v>44137</v>
      </c>
      <c r="D27368" t="s">
        <v>1244</v>
      </c>
      <c r="E27368" t="s">
        <v>2344</v>
      </c>
      <c r="F27368" t="s">
        <v>2345</v>
      </c>
      <c r="G27368" t="s">
        <v>1247</v>
      </c>
      <c r="H27368" t="s">
        <v>33403</v>
      </c>
      <c r="I27368" t="s">
        <v>7060</v>
      </c>
      <c r="J27368" t="s">
        <v>1348</v>
      </c>
      <c r="L27368" t="s">
        <v>36</v>
      </c>
      <c r="M27368" t="s">
        <v>5</v>
      </c>
      <c r="N27368" t="s">
        <v>14323</v>
      </c>
      <c r="O27368" t="s">
        <v>1310</v>
      </c>
      <c r="P27368" t="s">
        <v>7684</v>
      </c>
      <c r="Q27368" t="s">
        <v>14324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4</v>
      </c>
    </row>
    <row r="27369" spans="1:23" x14ac:dyDescent="0.45">
      <c r="A27369" t="s">
        <v>35050</v>
      </c>
      <c r="B27369" s="1">
        <v>44675</v>
      </c>
      <c r="C27369" s="1">
        <v>44682</v>
      </c>
      <c r="D27369" t="s">
        <v>1295</v>
      </c>
      <c r="E27369" t="s">
        <v>3639</v>
      </c>
      <c r="F27369" t="s">
        <v>3640</v>
      </c>
      <c r="G27369" t="s">
        <v>1235</v>
      </c>
      <c r="H27369" t="s">
        <v>35051</v>
      </c>
      <c r="I27369" t="s">
        <v>9881</v>
      </c>
      <c r="J27369" t="s">
        <v>9883</v>
      </c>
      <c r="L27369" t="s">
        <v>36</v>
      </c>
      <c r="M27369" t="s">
        <v>5</v>
      </c>
      <c r="N27369" t="s">
        <v>12752</v>
      </c>
      <c r="O27369" t="s">
        <v>1240</v>
      </c>
      <c r="P27369" t="s">
        <v>1262</v>
      </c>
      <c r="Q27369" t="s">
        <v>12753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3</v>
      </c>
    </row>
    <row r="27370" spans="1:23" x14ac:dyDescent="0.45">
      <c r="A27370" t="s">
        <v>35052</v>
      </c>
      <c r="B27370" s="1">
        <v>44494</v>
      </c>
      <c r="C27370" s="1">
        <v>44496</v>
      </c>
      <c r="D27370" t="s">
        <v>1244</v>
      </c>
      <c r="E27370" t="s">
        <v>6795</v>
      </c>
      <c r="F27370" t="s">
        <v>6796</v>
      </c>
      <c r="G27370" t="s">
        <v>1235</v>
      </c>
      <c r="H27370" t="s">
        <v>5939</v>
      </c>
      <c r="I27370" t="s">
        <v>5939</v>
      </c>
      <c r="J27370" t="s">
        <v>5419</v>
      </c>
      <c r="L27370" t="s">
        <v>36</v>
      </c>
      <c r="M27370" t="s">
        <v>5</v>
      </c>
      <c r="N27370" t="s">
        <v>27896</v>
      </c>
      <c r="O27370" t="s">
        <v>1310</v>
      </c>
      <c r="P27370" t="s">
        <v>1311</v>
      </c>
      <c r="Q27370" t="s">
        <v>18023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3</v>
      </c>
    </row>
    <row r="27371" spans="1:23" x14ac:dyDescent="0.45">
      <c r="A27371" t="s">
        <v>35053</v>
      </c>
      <c r="B27371" s="1">
        <v>44424</v>
      </c>
      <c r="C27371" s="1">
        <v>44428</v>
      </c>
      <c r="D27371" t="s">
        <v>1295</v>
      </c>
      <c r="E27371" t="s">
        <v>2311</v>
      </c>
      <c r="F27371" t="s">
        <v>2312</v>
      </c>
      <c r="G27371" t="s">
        <v>1247</v>
      </c>
      <c r="H27371" t="s">
        <v>6583</v>
      </c>
      <c r="I27371" t="s">
        <v>1760</v>
      </c>
      <c r="J27371" t="s">
        <v>1270</v>
      </c>
      <c r="L27371" t="s">
        <v>39</v>
      </c>
      <c r="M27371" t="s">
        <v>3</v>
      </c>
      <c r="N27371" t="s">
        <v>17771</v>
      </c>
      <c r="O27371" t="s">
        <v>1310</v>
      </c>
      <c r="P27371" t="s">
        <v>12108</v>
      </c>
      <c r="Q27371" t="s">
        <v>17772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4</v>
      </c>
    </row>
    <row r="27372" spans="1:23" x14ac:dyDescent="0.45">
      <c r="A27372" t="s">
        <v>19881</v>
      </c>
      <c r="B27372" s="1">
        <v>44548</v>
      </c>
      <c r="C27372" s="1">
        <v>44554</v>
      </c>
      <c r="D27372" t="s">
        <v>1295</v>
      </c>
      <c r="E27372" t="s">
        <v>3515</v>
      </c>
      <c r="F27372" t="s">
        <v>3516</v>
      </c>
      <c r="G27372" t="s">
        <v>1235</v>
      </c>
      <c r="H27372" t="s">
        <v>1421</v>
      </c>
      <c r="I27372" t="s">
        <v>1422</v>
      </c>
      <c r="J27372" t="s">
        <v>1423</v>
      </c>
      <c r="L27372" t="s">
        <v>39</v>
      </c>
      <c r="M27372" t="s">
        <v>21</v>
      </c>
      <c r="N27372" t="s">
        <v>6163</v>
      </c>
      <c r="O27372" t="s">
        <v>1310</v>
      </c>
      <c r="P27372" t="s">
        <v>6164</v>
      </c>
      <c r="Q27372" t="s">
        <v>6165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4</v>
      </c>
    </row>
    <row r="27373" spans="1:23" x14ac:dyDescent="0.45">
      <c r="A27373" t="s">
        <v>35054</v>
      </c>
      <c r="B27373" s="1">
        <v>44310</v>
      </c>
      <c r="C27373" s="1">
        <v>44314</v>
      </c>
      <c r="D27373" t="s">
        <v>1295</v>
      </c>
      <c r="E27373" t="s">
        <v>2871</v>
      </c>
      <c r="F27373" t="s">
        <v>2872</v>
      </c>
      <c r="G27373" t="s">
        <v>1235</v>
      </c>
      <c r="H27373" t="s">
        <v>8036</v>
      </c>
      <c r="I27373" t="s">
        <v>3166</v>
      </c>
      <c r="J27373" t="s">
        <v>3167</v>
      </c>
      <c r="L27373" t="s">
        <v>39</v>
      </c>
      <c r="M27373" t="s">
        <v>21</v>
      </c>
      <c r="N27373" t="s">
        <v>20634</v>
      </c>
      <c r="O27373" t="s">
        <v>1310</v>
      </c>
      <c r="P27373" t="s">
        <v>6164</v>
      </c>
      <c r="Q27373" t="s">
        <v>20635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3</v>
      </c>
    </row>
    <row r="27374" spans="1:23" x14ac:dyDescent="0.45">
      <c r="A27374" t="s">
        <v>16105</v>
      </c>
      <c r="B27374" s="1">
        <v>44102</v>
      </c>
      <c r="C27374" s="1">
        <v>44106</v>
      </c>
      <c r="D27374" t="s">
        <v>1295</v>
      </c>
      <c r="E27374" t="s">
        <v>10402</v>
      </c>
      <c r="F27374" t="s">
        <v>3904</v>
      </c>
      <c r="G27374" t="s">
        <v>1235</v>
      </c>
      <c r="H27374" t="s">
        <v>5292</v>
      </c>
      <c r="I27374" t="s">
        <v>1905</v>
      </c>
      <c r="J27374" t="s">
        <v>1270</v>
      </c>
      <c r="L27374" t="s">
        <v>39</v>
      </c>
      <c r="M27374" t="s">
        <v>3</v>
      </c>
      <c r="N27374" t="s">
        <v>35055</v>
      </c>
      <c r="O27374" t="s">
        <v>1310</v>
      </c>
      <c r="P27374" t="s">
        <v>12108</v>
      </c>
      <c r="Q27374" t="s">
        <v>24402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4</v>
      </c>
    </row>
    <row r="27375" spans="1:23" x14ac:dyDescent="0.45">
      <c r="A27375" t="s">
        <v>8661</v>
      </c>
      <c r="B27375" s="1">
        <v>43870</v>
      </c>
      <c r="C27375" s="1">
        <v>43874</v>
      </c>
      <c r="D27375" t="s">
        <v>1295</v>
      </c>
      <c r="E27375" t="s">
        <v>1567</v>
      </c>
      <c r="F27375" t="s">
        <v>1568</v>
      </c>
      <c r="G27375" t="s">
        <v>1247</v>
      </c>
      <c r="H27375" t="s">
        <v>12173</v>
      </c>
      <c r="I27375" t="s">
        <v>4303</v>
      </c>
      <c r="J27375" t="s">
        <v>1270</v>
      </c>
      <c r="L27375" t="s">
        <v>39</v>
      </c>
      <c r="M27375" t="s">
        <v>3</v>
      </c>
      <c r="N27375" t="s">
        <v>20650</v>
      </c>
      <c r="O27375" t="s">
        <v>1310</v>
      </c>
      <c r="P27375" t="s">
        <v>6164</v>
      </c>
      <c r="Q27375" t="s">
        <v>20651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4</v>
      </c>
    </row>
    <row r="27376" spans="1:23" x14ac:dyDescent="0.45">
      <c r="A27376" t="s">
        <v>25196</v>
      </c>
      <c r="B27376" s="1">
        <v>44713</v>
      </c>
      <c r="C27376" s="1">
        <v>44717</v>
      </c>
      <c r="D27376" t="s">
        <v>1295</v>
      </c>
      <c r="E27376" t="s">
        <v>6897</v>
      </c>
      <c r="F27376" t="s">
        <v>6898</v>
      </c>
      <c r="G27376" t="s">
        <v>1247</v>
      </c>
      <c r="H27376" t="s">
        <v>3150</v>
      </c>
      <c r="I27376" t="s">
        <v>3151</v>
      </c>
      <c r="J27376" t="s">
        <v>3152</v>
      </c>
      <c r="L27376" t="s">
        <v>45</v>
      </c>
      <c r="M27376" t="s">
        <v>19</v>
      </c>
      <c r="N27376" t="s">
        <v>8744</v>
      </c>
      <c r="O27376" t="s">
        <v>1310</v>
      </c>
      <c r="P27376" t="s">
        <v>1977</v>
      </c>
      <c r="Q27376" t="s">
        <v>871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4</v>
      </c>
    </row>
    <row r="27377" spans="1:23" x14ac:dyDescent="0.45">
      <c r="A27377" t="s">
        <v>6434</v>
      </c>
      <c r="B27377" s="1">
        <v>44415</v>
      </c>
      <c r="C27377" s="1">
        <v>44422</v>
      </c>
      <c r="D27377" t="s">
        <v>1295</v>
      </c>
      <c r="E27377" t="s">
        <v>5515</v>
      </c>
      <c r="F27377" t="s">
        <v>1398</v>
      </c>
      <c r="G27377" t="s">
        <v>1247</v>
      </c>
      <c r="H27377" t="s">
        <v>2964</v>
      </c>
      <c r="I27377" t="s">
        <v>2754</v>
      </c>
      <c r="J27377" t="s">
        <v>1465</v>
      </c>
      <c r="L27377" t="s">
        <v>45</v>
      </c>
      <c r="M27377" t="s">
        <v>19</v>
      </c>
      <c r="N27377" t="s">
        <v>35056</v>
      </c>
      <c r="O27377" t="s">
        <v>1310</v>
      </c>
      <c r="P27377" t="s">
        <v>12108</v>
      </c>
      <c r="Q27377" t="s">
        <v>31325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3</v>
      </c>
    </row>
    <row r="27378" spans="1:23" x14ac:dyDescent="0.45">
      <c r="A27378" t="s">
        <v>35057</v>
      </c>
      <c r="B27378" s="1">
        <v>43693</v>
      </c>
      <c r="C27378" s="1">
        <v>43697</v>
      </c>
      <c r="D27378" t="s">
        <v>1295</v>
      </c>
      <c r="E27378" t="s">
        <v>3639</v>
      </c>
      <c r="F27378" t="s">
        <v>3640</v>
      </c>
      <c r="G27378" t="s">
        <v>1235</v>
      </c>
      <c r="H27378" t="s">
        <v>1698</v>
      </c>
      <c r="I27378" t="s">
        <v>3413</v>
      </c>
      <c r="J27378" t="s">
        <v>1465</v>
      </c>
      <c r="L27378" t="s">
        <v>45</v>
      </c>
      <c r="M27378" t="s">
        <v>19</v>
      </c>
      <c r="N27378" t="s">
        <v>16480</v>
      </c>
      <c r="O27378" t="s">
        <v>1240</v>
      </c>
      <c r="P27378" t="s">
        <v>1241</v>
      </c>
      <c r="Q27378" t="s">
        <v>16481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4</v>
      </c>
    </row>
    <row r="27379" spans="1:23" x14ac:dyDescent="0.45">
      <c r="A27379" t="s">
        <v>35058</v>
      </c>
      <c r="B27379" s="1">
        <v>44863</v>
      </c>
      <c r="C27379" s="1">
        <v>44867</v>
      </c>
      <c r="D27379" t="s">
        <v>1244</v>
      </c>
      <c r="E27379" t="s">
        <v>3063</v>
      </c>
      <c r="F27379" t="s">
        <v>3064</v>
      </c>
      <c r="G27379" t="s">
        <v>1247</v>
      </c>
      <c r="H27379" t="s">
        <v>2246</v>
      </c>
      <c r="I27379" t="s">
        <v>2246</v>
      </c>
      <c r="J27379" t="s">
        <v>1533</v>
      </c>
      <c r="L27379" t="s">
        <v>45</v>
      </c>
      <c r="M27379" t="s">
        <v>27</v>
      </c>
      <c r="N27379" t="s">
        <v>12562</v>
      </c>
      <c r="O27379" t="s">
        <v>1252</v>
      </c>
      <c r="P27379" t="s">
        <v>1253</v>
      </c>
      <c r="Q27379" t="s">
        <v>12563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4</v>
      </c>
    </row>
    <row r="27380" spans="1:23" x14ac:dyDescent="0.45">
      <c r="A27380" t="s">
        <v>13058</v>
      </c>
      <c r="B27380" s="1">
        <v>43846</v>
      </c>
      <c r="C27380" s="1">
        <v>43851</v>
      </c>
      <c r="D27380" t="s">
        <v>1244</v>
      </c>
      <c r="E27380" t="s">
        <v>3444</v>
      </c>
      <c r="F27380" t="s">
        <v>3445</v>
      </c>
      <c r="G27380" t="s">
        <v>1235</v>
      </c>
      <c r="H27380" t="s">
        <v>13059</v>
      </c>
      <c r="I27380" t="s">
        <v>1290</v>
      </c>
      <c r="J27380" t="s">
        <v>1291</v>
      </c>
      <c r="L27380" t="s">
        <v>45</v>
      </c>
      <c r="M27380" t="s">
        <v>25</v>
      </c>
      <c r="N27380" t="s">
        <v>7625</v>
      </c>
      <c r="O27380" t="s">
        <v>1240</v>
      </c>
      <c r="P27380" t="s">
        <v>1241</v>
      </c>
      <c r="Q27380" t="s">
        <v>20720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4</v>
      </c>
    </row>
    <row r="27381" spans="1:23" x14ac:dyDescent="0.45">
      <c r="A27381" t="s">
        <v>30926</v>
      </c>
      <c r="B27381" s="1">
        <v>44432</v>
      </c>
      <c r="C27381" s="1">
        <v>44436</v>
      </c>
      <c r="D27381" t="s">
        <v>1295</v>
      </c>
      <c r="E27381" t="s">
        <v>7132</v>
      </c>
      <c r="F27381" t="s">
        <v>7133</v>
      </c>
      <c r="G27381" t="s">
        <v>1247</v>
      </c>
      <c r="H27381" t="s">
        <v>4598</v>
      </c>
      <c r="I27381" t="s">
        <v>1249</v>
      </c>
      <c r="J27381" t="s">
        <v>1250</v>
      </c>
      <c r="L27381" t="s">
        <v>45</v>
      </c>
      <c r="M27381" t="s">
        <v>25</v>
      </c>
      <c r="N27381" t="s">
        <v>35059</v>
      </c>
      <c r="O27381" t="s">
        <v>1240</v>
      </c>
      <c r="P27381" t="s">
        <v>1241</v>
      </c>
      <c r="Q27381" t="s">
        <v>6783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4</v>
      </c>
    </row>
    <row r="27382" spans="1:23" x14ac:dyDescent="0.45">
      <c r="A27382" t="s">
        <v>26662</v>
      </c>
      <c r="B27382" s="1">
        <v>44897</v>
      </c>
      <c r="C27382" s="1">
        <v>44900</v>
      </c>
      <c r="D27382" t="s">
        <v>1256</v>
      </c>
      <c r="E27382" t="s">
        <v>7244</v>
      </c>
      <c r="F27382" t="s">
        <v>7245</v>
      </c>
      <c r="G27382" t="s">
        <v>1235</v>
      </c>
      <c r="H27382" t="s">
        <v>1799</v>
      </c>
      <c r="I27382" t="s">
        <v>1800</v>
      </c>
      <c r="J27382" t="s">
        <v>41</v>
      </c>
      <c r="K27382">
        <v>19120</v>
      </c>
      <c r="L27382" t="s">
        <v>1238</v>
      </c>
      <c r="M27382" t="s">
        <v>7</v>
      </c>
      <c r="N27382" t="s">
        <v>27728</v>
      </c>
      <c r="O27382" t="s">
        <v>1310</v>
      </c>
      <c r="P27382" t="s">
        <v>1977</v>
      </c>
      <c r="Q27382" t="s">
        <v>35060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3</v>
      </c>
    </row>
    <row r="27383" spans="1:23" x14ac:dyDescent="0.45">
      <c r="A27383" t="s">
        <v>1018</v>
      </c>
      <c r="B27383" s="1">
        <v>44542</v>
      </c>
      <c r="C27383" s="1">
        <v>44542</v>
      </c>
      <c r="D27383" t="s">
        <v>1232</v>
      </c>
      <c r="E27383" t="s">
        <v>3108</v>
      </c>
      <c r="F27383" t="s">
        <v>3109</v>
      </c>
      <c r="G27383" t="s">
        <v>1235</v>
      </c>
      <c r="H27383" t="s">
        <v>4898</v>
      </c>
      <c r="I27383" t="s">
        <v>1308</v>
      </c>
      <c r="J27383" t="s">
        <v>41</v>
      </c>
      <c r="K27383">
        <v>92804</v>
      </c>
      <c r="L27383" t="s">
        <v>1238</v>
      </c>
      <c r="M27383" t="s">
        <v>9</v>
      </c>
      <c r="N27383" t="s">
        <v>35061</v>
      </c>
      <c r="O27383" t="s">
        <v>1310</v>
      </c>
      <c r="P27383" t="s">
        <v>6164</v>
      </c>
      <c r="Q27383" t="s">
        <v>35062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3</v>
      </c>
    </row>
    <row r="27384" spans="1:23" x14ac:dyDescent="0.45">
      <c r="A27384" t="s">
        <v>13168</v>
      </c>
      <c r="B27384" s="1">
        <v>44508</v>
      </c>
      <c r="C27384" s="1">
        <v>44510</v>
      </c>
      <c r="D27384" t="s">
        <v>1256</v>
      </c>
      <c r="E27384" t="s">
        <v>3460</v>
      </c>
      <c r="F27384" t="s">
        <v>3461</v>
      </c>
      <c r="G27384" t="s">
        <v>1235</v>
      </c>
      <c r="H27384" t="s">
        <v>5369</v>
      </c>
      <c r="I27384" t="s">
        <v>1237</v>
      </c>
      <c r="J27384" t="s">
        <v>41</v>
      </c>
      <c r="K27384">
        <v>14609</v>
      </c>
      <c r="L27384" t="s">
        <v>1238</v>
      </c>
      <c r="M27384" t="s">
        <v>7</v>
      </c>
      <c r="N27384" t="s">
        <v>21894</v>
      </c>
      <c r="O27384" t="s">
        <v>1310</v>
      </c>
      <c r="P27384" t="s">
        <v>1977</v>
      </c>
      <c r="Q27384" t="s">
        <v>21895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4</v>
      </c>
    </row>
    <row r="27385" spans="1:23" x14ac:dyDescent="0.45">
      <c r="A27385" t="s">
        <v>17778</v>
      </c>
      <c r="B27385" s="1">
        <v>44443</v>
      </c>
      <c r="C27385" s="1">
        <v>44445</v>
      </c>
      <c r="D27385" t="s">
        <v>1256</v>
      </c>
      <c r="E27385" t="s">
        <v>11662</v>
      </c>
      <c r="F27385" t="s">
        <v>2810</v>
      </c>
      <c r="G27385" t="s">
        <v>1235</v>
      </c>
      <c r="H27385" t="s">
        <v>4571</v>
      </c>
      <c r="I27385" t="s">
        <v>4571</v>
      </c>
      <c r="J27385" t="s">
        <v>2823</v>
      </c>
      <c r="L27385" t="s">
        <v>1340</v>
      </c>
      <c r="M27385" t="s">
        <v>1340</v>
      </c>
      <c r="N27385" t="s">
        <v>31721</v>
      </c>
      <c r="O27385" t="s">
        <v>1240</v>
      </c>
      <c r="P27385" t="s">
        <v>1481</v>
      </c>
      <c r="Q27385" t="s">
        <v>18371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3</v>
      </c>
    </row>
    <row r="27386" spans="1:23" x14ac:dyDescent="0.45">
      <c r="A27386" t="s">
        <v>35063</v>
      </c>
      <c r="B27386" s="1">
        <v>44445</v>
      </c>
      <c r="C27386" s="1">
        <v>44451</v>
      </c>
      <c r="D27386" t="s">
        <v>1295</v>
      </c>
      <c r="E27386" t="s">
        <v>3329</v>
      </c>
      <c r="F27386" t="s">
        <v>3330</v>
      </c>
      <c r="G27386" t="s">
        <v>1247</v>
      </c>
      <c r="H27386" t="s">
        <v>18416</v>
      </c>
      <c r="I27386" t="s">
        <v>16013</v>
      </c>
      <c r="J27386" t="s">
        <v>1401</v>
      </c>
      <c r="L27386" t="s">
        <v>1340</v>
      </c>
      <c r="M27386" t="s">
        <v>1340</v>
      </c>
      <c r="N27386" t="s">
        <v>32059</v>
      </c>
      <c r="O27386" t="s">
        <v>1310</v>
      </c>
      <c r="P27386" t="s">
        <v>1311</v>
      </c>
      <c r="Q27386" t="s">
        <v>19474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4</v>
      </c>
    </row>
    <row r="27387" spans="1:23" x14ac:dyDescent="0.45">
      <c r="A27387" t="s">
        <v>17518</v>
      </c>
      <c r="B27387" s="1">
        <v>44834</v>
      </c>
      <c r="C27387" s="1">
        <v>44838</v>
      </c>
      <c r="D27387" t="s">
        <v>1295</v>
      </c>
      <c r="E27387" t="s">
        <v>6697</v>
      </c>
      <c r="F27387" t="s">
        <v>5855</v>
      </c>
      <c r="G27387" t="s">
        <v>1268</v>
      </c>
      <c r="H27387" t="s">
        <v>17519</v>
      </c>
      <c r="I27387" t="s">
        <v>8494</v>
      </c>
      <c r="J27387" t="s">
        <v>1431</v>
      </c>
      <c r="L27387" t="s">
        <v>36</v>
      </c>
      <c r="M27387" t="s">
        <v>21</v>
      </c>
      <c r="N27387" t="s">
        <v>35064</v>
      </c>
      <c r="O27387" t="s">
        <v>1310</v>
      </c>
      <c r="P27387" t="s">
        <v>11122</v>
      </c>
      <c r="Q27387" t="s">
        <v>31943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3</v>
      </c>
    </row>
    <row r="27388" spans="1:23" x14ac:dyDescent="0.45">
      <c r="A27388" t="s">
        <v>17709</v>
      </c>
      <c r="B27388" s="1">
        <v>44445</v>
      </c>
      <c r="C27388" s="1">
        <v>44449</v>
      </c>
      <c r="D27388" t="s">
        <v>1295</v>
      </c>
      <c r="E27388" t="s">
        <v>2580</v>
      </c>
      <c r="F27388" t="s">
        <v>2581</v>
      </c>
      <c r="G27388" t="s">
        <v>1235</v>
      </c>
      <c r="H27388" t="s">
        <v>2805</v>
      </c>
      <c r="I27388" t="s">
        <v>2806</v>
      </c>
      <c r="J27388" t="s">
        <v>1431</v>
      </c>
      <c r="L27388" t="s">
        <v>36</v>
      </c>
      <c r="M27388" t="s">
        <v>21</v>
      </c>
      <c r="N27388" t="s">
        <v>35065</v>
      </c>
      <c r="O27388" t="s">
        <v>1310</v>
      </c>
      <c r="P27388" t="s">
        <v>12108</v>
      </c>
      <c r="Q27388" t="s">
        <v>35066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3</v>
      </c>
    </row>
    <row r="27389" spans="1:23" x14ac:dyDescent="0.45">
      <c r="A27389" t="s">
        <v>35067</v>
      </c>
      <c r="B27389" s="1">
        <v>44752</v>
      </c>
      <c r="C27389" s="1">
        <v>44756</v>
      </c>
      <c r="D27389" t="s">
        <v>1295</v>
      </c>
      <c r="E27389" t="s">
        <v>3766</v>
      </c>
      <c r="F27389" t="s">
        <v>3767</v>
      </c>
      <c r="G27389" t="s">
        <v>1235</v>
      </c>
      <c r="H27389" t="s">
        <v>16124</v>
      </c>
      <c r="I27389" t="s">
        <v>2761</v>
      </c>
      <c r="J27389" t="s">
        <v>1693</v>
      </c>
      <c r="L27389" t="s">
        <v>39</v>
      </c>
      <c r="M27389" t="s">
        <v>5</v>
      </c>
      <c r="N27389" t="s">
        <v>23668</v>
      </c>
      <c r="O27389" t="s">
        <v>1310</v>
      </c>
      <c r="P27389" t="s">
        <v>1327</v>
      </c>
      <c r="Q27389" t="s">
        <v>23669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4</v>
      </c>
    </row>
    <row r="27390" spans="1:23" x14ac:dyDescent="0.45">
      <c r="A27390" t="s">
        <v>31386</v>
      </c>
      <c r="B27390" s="1">
        <v>44512</v>
      </c>
      <c r="C27390" s="1">
        <v>44518</v>
      </c>
      <c r="D27390" t="s">
        <v>1295</v>
      </c>
      <c r="E27390" t="s">
        <v>7752</v>
      </c>
      <c r="F27390" t="s">
        <v>7753</v>
      </c>
      <c r="G27390" t="s">
        <v>1247</v>
      </c>
      <c r="H27390" t="s">
        <v>7973</v>
      </c>
      <c r="I27390" t="s">
        <v>1522</v>
      </c>
      <c r="J27390" t="s">
        <v>1423</v>
      </c>
      <c r="L27390" t="s">
        <v>39</v>
      </c>
      <c r="M27390" t="s">
        <v>21</v>
      </c>
      <c r="N27390" t="s">
        <v>26717</v>
      </c>
      <c r="O27390" t="s">
        <v>1310</v>
      </c>
      <c r="P27390" t="s">
        <v>1327</v>
      </c>
      <c r="Q27390" t="s">
        <v>14938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4</v>
      </c>
    </row>
    <row r="27391" spans="1:23" x14ac:dyDescent="0.45">
      <c r="A27391" t="s">
        <v>28573</v>
      </c>
      <c r="B27391" s="1">
        <v>44400</v>
      </c>
      <c r="C27391" s="1">
        <v>44404</v>
      </c>
      <c r="D27391" t="s">
        <v>1295</v>
      </c>
      <c r="E27391" t="s">
        <v>3239</v>
      </c>
      <c r="F27391" t="s">
        <v>3240</v>
      </c>
      <c r="G27391" t="s">
        <v>1247</v>
      </c>
      <c r="H27391" t="s">
        <v>28574</v>
      </c>
      <c r="I27391" t="s">
        <v>1681</v>
      </c>
      <c r="J27391" t="s">
        <v>1356</v>
      </c>
      <c r="L27391" t="s">
        <v>45</v>
      </c>
      <c r="M27391" t="s">
        <v>23</v>
      </c>
      <c r="N27391" t="s">
        <v>34694</v>
      </c>
      <c r="O27391" t="s">
        <v>1310</v>
      </c>
      <c r="P27391" t="s">
        <v>9786</v>
      </c>
      <c r="Q27391" t="s">
        <v>24818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3</v>
      </c>
    </row>
    <row r="27392" spans="1:23" x14ac:dyDescent="0.45">
      <c r="A27392" t="s">
        <v>29997</v>
      </c>
      <c r="B27392" s="1">
        <v>44847</v>
      </c>
      <c r="C27392" s="1">
        <v>44847</v>
      </c>
      <c r="D27392" t="s">
        <v>1232</v>
      </c>
      <c r="E27392" t="s">
        <v>6908</v>
      </c>
      <c r="F27392" t="s">
        <v>2</v>
      </c>
      <c r="G27392" t="s">
        <v>1235</v>
      </c>
      <c r="H27392" t="s">
        <v>16973</v>
      </c>
      <c r="I27392" t="s">
        <v>6476</v>
      </c>
      <c r="J27392" t="s">
        <v>2020</v>
      </c>
      <c r="L27392" t="s">
        <v>45</v>
      </c>
      <c r="M27392" t="s">
        <v>27</v>
      </c>
      <c r="N27392" t="s">
        <v>35068</v>
      </c>
      <c r="O27392" t="s">
        <v>1310</v>
      </c>
      <c r="P27392" t="s">
        <v>1311</v>
      </c>
      <c r="Q27392" t="s">
        <v>22820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4</v>
      </c>
    </row>
    <row r="27393" spans="1:23" x14ac:dyDescent="0.45">
      <c r="A27393" t="s">
        <v>14706</v>
      </c>
      <c r="B27393" s="1">
        <v>44869</v>
      </c>
      <c r="C27393" s="1">
        <v>44874</v>
      </c>
      <c r="D27393" t="s">
        <v>1244</v>
      </c>
      <c r="E27393" t="s">
        <v>4557</v>
      </c>
      <c r="F27393" t="s">
        <v>4558</v>
      </c>
      <c r="G27393" t="s">
        <v>1235</v>
      </c>
      <c r="H27393" t="s">
        <v>5216</v>
      </c>
      <c r="I27393" t="s">
        <v>1260</v>
      </c>
      <c r="J27393" t="s">
        <v>1250</v>
      </c>
      <c r="L27393" t="s">
        <v>45</v>
      </c>
      <c r="M27393" t="s">
        <v>25</v>
      </c>
      <c r="N27393" t="s">
        <v>32327</v>
      </c>
      <c r="O27393" t="s">
        <v>1310</v>
      </c>
      <c r="P27393" t="s">
        <v>1327</v>
      </c>
      <c r="Q27393" t="s">
        <v>9231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3</v>
      </c>
    </row>
    <row r="27394" spans="1:23" x14ac:dyDescent="0.45">
      <c r="A27394" t="s">
        <v>35069</v>
      </c>
      <c r="B27394" s="1">
        <v>44448</v>
      </c>
      <c r="C27394" s="1">
        <v>44454</v>
      </c>
      <c r="D27394" t="s">
        <v>1295</v>
      </c>
      <c r="E27394" t="s">
        <v>2520</v>
      </c>
      <c r="F27394" t="s">
        <v>2521</v>
      </c>
      <c r="G27394" t="s">
        <v>1268</v>
      </c>
      <c r="H27394" t="s">
        <v>35070</v>
      </c>
      <c r="I27394" t="s">
        <v>2037</v>
      </c>
      <c r="J27394" t="s">
        <v>41</v>
      </c>
      <c r="K27394">
        <v>2148</v>
      </c>
      <c r="L27394" t="s">
        <v>1238</v>
      </c>
      <c r="M27394" t="s">
        <v>7</v>
      </c>
      <c r="N27394" t="s">
        <v>21100</v>
      </c>
      <c r="O27394" t="s">
        <v>1252</v>
      </c>
      <c r="P27394" t="s">
        <v>1548</v>
      </c>
      <c r="Q27394" t="s">
        <v>21101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4</v>
      </c>
    </row>
    <row r="27395" spans="1:23" x14ac:dyDescent="0.45">
      <c r="A27395" t="s">
        <v>35071</v>
      </c>
      <c r="B27395" s="1">
        <v>44837</v>
      </c>
      <c r="C27395" s="1">
        <v>44842</v>
      </c>
      <c r="D27395" t="s">
        <v>1295</v>
      </c>
      <c r="E27395" t="s">
        <v>3712</v>
      </c>
      <c r="F27395" t="s">
        <v>3713</v>
      </c>
      <c r="G27395" t="s">
        <v>1268</v>
      </c>
      <c r="H27395" t="s">
        <v>1629</v>
      </c>
      <c r="I27395" t="s">
        <v>1630</v>
      </c>
      <c r="J27395" t="s">
        <v>41</v>
      </c>
      <c r="K27395">
        <v>98105</v>
      </c>
      <c r="L27395" t="s">
        <v>1238</v>
      </c>
      <c r="M27395" t="s">
        <v>9</v>
      </c>
      <c r="N27395" t="s">
        <v>25437</v>
      </c>
      <c r="O27395" t="s">
        <v>1240</v>
      </c>
      <c r="P27395" t="s">
        <v>1262</v>
      </c>
      <c r="Q27395" t="s">
        <v>2543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3</v>
      </c>
    </row>
    <row r="27396" spans="1:23" x14ac:dyDescent="0.45">
      <c r="A27396" t="s">
        <v>35072</v>
      </c>
      <c r="B27396" s="1">
        <v>44780</v>
      </c>
      <c r="C27396" s="1">
        <v>44784</v>
      </c>
      <c r="D27396" t="s">
        <v>1295</v>
      </c>
      <c r="E27396" t="s">
        <v>10901</v>
      </c>
      <c r="F27396" t="s">
        <v>10902</v>
      </c>
      <c r="G27396" t="s">
        <v>1235</v>
      </c>
      <c r="H27396" t="s">
        <v>1236</v>
      </c>
      <c r="I27396" t="s">
        <v>1237</v>
      </c>
      <c r="J27396" t="s">
        <v>41</v>
      </c>
      <c r="K27396">
        <v>10011</v>
      </c>
      <c r="L27396" t="s">
        <v>1238</v>
      </c>
      <c r="M27396" t="s">
        <v>7</v>
      </c>
      <c r="N27396" t="s">
        <v>28009</v>
      </c>
      <c r="O27396" t="s">
        <v>1310</v>
      </c>
      <c r="P27396" t="s">
        <v>1327</v>
      </c>
      <c r="Q27396" t="s">
        <v>28010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3</v>
      </c>
    </row>
    <row r="27397" spans="1:23" x14ac:dyDescent="0.45">
      <c r="A27397" t="s">
        <v>25866</v>
      </c>
      <c r="B27397" s="1">
        <v>43508</v>
      </c>
      <c r="C27397" s="1">
        <v>43512</v>
      </c>
      <c r="D27397" t="s">
        <v>1244</v>
      </c>
      <c r="E27397" t="s">
        <v>5892</v>
      </c>
      <c r="F27397" t="s">
        <v>5893</v>
      </c>
      <c r="G27397" t="s">
        <v>1235</v>
      </c>
      <c r="H27397" t="s">
        <v>3980</v>
      </c>
      <c r="I27397" t="s">
        <v>2985</v>
      </c>
      <c r="J27397" t="s">
        <v>41</v>
      </c>
      <c r="K27397">
        <v>65203</v>
      </c>
      <c r="L27397" t="s">
        <v>1238</v>
      </c>
      <c r="M27397" t="s">
        <v>3</v>
      </c>
      <c r="N27397" t="s">
        <v>29053</v>
      </c>
      <c r="O27397" t="s">
        <v>1310</v>
      </c>
      <c r="P27397" t="s">
        <v>1977</v>
      </c>
      <c r="Q27397" t="s">
        <v>29054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4</v>
      </c>
    </row>
    <row r="27398" spans="1:23" x14ac:dyDescent="0.45">
      <c r="A27398" t="s">
        <v>27087</v>
      </c>
      <c r="B27398" s="1">
        <v>44648</v>
      </c>
      <c r="C27398" s="1">
        <v>44653</v>
      </c>
      <c r="D27398" t="s">
        <v>1295</v>
      </c>
      <c r="E27398" t="s">
        <v>9310</v>
      </c>
      <c r="F27398" t="s">
        <v>3592</v>
      </c>
      <c r="G27398" t="s">
        <v>1235</v>
      </c>
      <c r="H27398" t="s">
        <v>6879</v>
      </c>
      <c r="I27398" t="s">
        <v>6880</v>
      </c>
      <c r="J27398" t="s">
        <v>1712</v>
      </c>
      <c r="L27398" t="s">
        <v>1340</v>
      </c>
      <c r="M27398" t="s">
        <v>1340</v>
      </c>
      <c r="N27398" t="s">
        <v>25402</v>
      </c>
      <c r="O27398" t="s">
        <v>1310</v>
      </c>
      <c r="P27398" t="s">
        <v>1327</v>
      </c>
      <c r="Q27398" t="s">
        <v>22085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4</v>
      </c>
    </row>
    <row r="27399" spans="1:23" x14ac:dyDescent="0.45">
      <c r="A27399" t="s">
        <v>35073</v>
      </c>
      <c r="B27399" s="1">
        <v>44883</v>
      </c>
      <c r="C27399" s="1">
        <v>44884</v>
      </c>
      <c r="D27399" t="s">
        <v>1256</v>
      </c>
      <c r="E27399" t="s">
        <v>8403</v>
      </c>
      <c r="F27399" t="s">
        <v>3024</v>
      </c>
      <c r="G27399" t="s">
        <v>1235</v>
      </c>
      <c r="H27399" t="s">
        <v>35074</v>
      </c>
      <c r="I27399" t="s">
        <v>35074</v>
      </c>
      <c r="J27399" t="s">
        <v>2998</v>
      </c>
      <c r="L27399" t="s">
        <v>11</v>
      </c>
      <c r="M27399" t="s">
        <v>11</v>
      </c>
      <c r="N27399" t="s">
        <v>32113</v>
      </c>
      <c r="O27399" t="s">
        <v>1240</v>
      </c>
      <c r="P27399" t="s">
        <v>1481</v>
      </c>
      <c r="Q27399" t="s">
        <v>2809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3</v>
      </c>
    </row>
    <row r="27400" spans="1:23" x14ac:dyDescent="0.45">
      <c r="A27400" t="s">
        <v>35075</v>
      </c>
      <c r="B27400" s="1">
        <v>44915</v>
      </c>
      <c r="C27400" s="1">
        <v>44919</v>
      </c>
      <c r="D27400" t="s">
        <v>1295</v>
      </c>
      <c r="E27400" t="s">
        <v>15120</v>
      </c>
      <c r="F27400" t="s">
        <v>1297</v>
      </c>
      <c r="G27400" t="s">
        <v>1235</v>
      </c>
      <c r="H27400" t="s">
        <v>7611</v>
      </c>
      <c r="I27400" t="s">
        <v>7612</v>
      </c>
      <c r="J27400" t="s">
        <v>6122</v>
      </c>
      <c r="L27400" t="s">
        <v>11</v>
      </c>
      <c r="M27400" t="s">
        <v>11</v>
      </c>
      <c r="N27400" t="s">
        <v>35076</v>
      </c>
      <c r="O27400" t="s">
        <v>1310</v>
      </c>
      <c r="P27400" t="s">
        <v>1327</v>
      </c>
      <c r="Q27400" t="s">
        <v>2304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4</v>
      </c>
    </row>
    <row r="27401" spans="1:23" x14ac:dyDescent="0.45">
      <c r="A27401" t="s">
        <v>35077</v>
      </c>
      <c r="B27401" s="1">
        <v>44877</v>
      </c>
      <c r="C27401" s="1">
        <v>44882</v>
      </c>
      <c r="D27401" t="s">
        <v>1295</v>
      </c>
      <c r="E27401" t="s">
        <v>25329</v>
      </c>
      <c r="F27401" t="s">
        <v>3571</v>
      </c>
      <c r="G27401" t="s">
        <v>1247</v>
      </c>
      <c r="H27401" t="s">
        <v>11240</v>
      </c>
      <c r="I27401" t="s">
        <v>11240</v>
      </c>
      <c r="J27401" t="s">
        <v>6642</v>
      </c>
      <c r="L27401" t="s">
        <v>1340</v>
      </c>
      <c r="M27401" t="s">
        <v>1340</v>
      </c>
      <c r="N27401" t="s">
        <v>18085</v>
      </c>
      <c r="O27401" t="s">
        <v>1240</v>
      </c>
      <c r="P27401" t="s">
        <v>1481</v>
      </c>
      <c r="Q27401" t="s">
        <v>18086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4</v>
      </c>
    </row>
    <row r="27402" spans="1:23" x14ac:dyDescent="0.45">
      <c r="A27402" t="s">
        <v>11517</v>
      </c>
      <c r="B27402" s="1">
        <v>44131</v>
      </c>
      <c r="C27402" s="1">
        <v>44138</v>
      </c>
      <c r="D27402" t="s">
        <v>1295</v>
      </c>
      <c r="E27402" t="s">
        <v>7528</v>
      </c>
      <c r="F27402" t="s">
        <v>7529</v>
      </c>
      <c r="G27402" t="s">
        <v>1235</v>
      </c>
      <c r="H27402" t="s">
        <v>20762</v>
      </c>
      <c r="I27402" t="s">
        <v>8019</v>
      </c>
      <c r="J27402" t="s">
        <v>2632</v>
      </c>
      <c r="L27402" t="s">
        <v>36</v>
      </c>
      <c r="M27402" t="s">
        <v>5</v>
      </c>
      <c r="N27402" t="s">
        <v>28922</v>
      </c>
      <c r="O27402" t="s">
        <v>1240</v>
      </c>
      <c r="P27402" t="s">
        <v>1241</v>
      </c>
      <c r="Q27402" t="s">
        <v>12175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4</v>
      </c>
    </row>
    <row r="27403" spans="1:23" x14ac:dyDescent="0.45">
      <c r="A27403" t="s">
        <v>35078</v>
      </c>
      <c r="B27403" s="1">
        <v>44714</v>
      </c>
      <c r="C27403" s="1">
        <v>44718</v>
      </c>
      <c r="D27403" t="s">
        <v>1295</v>
      </c>
      <c r="E27403" t="s">
        <v>6187</v>
      </c>
      <c r="F27403" t="s">
        <v>6188</v>
      </c>
      <c r="G27403" t="s">
        <v>1235</v>
      </c>
      <c r="H27403" t="s">
        <v>33403</v>
      </c>
      <c r="I27403" t="s">
        <v>7060</v>
      </c>
      <c r="J27403" t="s">
        <v>1348</v>
      </c>
      <c r="L27403" t="s">
        <v>36</v>
      </c>
      <c r="M27403" t="s">
        <v>5</v>
      </c>
      <c r="N27403" t="s">
        <v>24324</v>
      </c>
      <c r="O27403" t="s">
        <v>1240</v>
      </c>
      <c r="P27403" t="s">
        <v>1241</v>
      </c>
      <c r="Q27403" t="s">
        <v>14080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3</v>
      </c>
    </row>
    <row r="27404" spans="1:23" x14ac:dyDescent="0.45">
      <c r="A27404" t="s">
        <v>14808</v>
      </c>
      <c r="B27404" s="1">
        <v>44162</v>
      </c>
      <c r="C27404" s="1">
        <v>44163</v>
      </c>
      <c r="D27404" t="s">
        <v>1256</v>
      </c>
      <c r="E27404" t="s">
        <v>1968</v>
      </c>
      <c r="F27404" t="s">
        <v>1969</v>
      </c>
      <c r="G27404" t="s">
        <v>1235</v>
      </c>
      <c r="H27404" t="s">
        <v>9943</v>
      </c>
      <c r="I27404" t="s">
        <v>9943</v>
      </c>
      <c r="J27404" t="s">
        <v>1431</v>
      </c>
      <c r="L27404" t="s">
        <v>36</v>
      </c>
      <c r="M27404" t="s">
        <v>21</v>
      </c>
      <c r="N27404" t="s">
        <v>27441</v>
      </c>
      <c r="O27404" t="s">
        <v>1252</v>
      </c>
      <c r="P27404" t="s">
        <v>5371</v>
      </c>
      <c r="Q27404" t="s">
        <v>19727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3</v>
      </c>
    </row>
    <row r="27405" spans="1:23" x14ac:dyDescent="0.45">
      <c r="A27405" t="s">
        <v>14044</v>
      </c>
      <c r="B27405" s="1">
        <v>43765</v>
      </c>
      <c r="C27405" s="1">
        <v>43769</v>
      </c>
      <c r="D27405" t="s">
        <v>1295</v>
      </c>
      <c r="E27405" t="s">
        <v>7808</v>
      </c>
      <c r="F27405" t="s">
        <v>6281</v>
      </c>
      <c r="G27405" t="s">
        <v>1235</v>
      </c>
      <c r="H27405" t="s">
        <v>1438</v>
      </c>
      <c r="I27405" t="s">
        <v>1438</v>
      </c>
      <c r="J27405" t="s">
        <v>1439</v>
      </c>
      <c r="L27405" t="s">
        <v>36</v>
      </c>
      <c r="M27405" t="s">
        <v>3</v>
      </c>
      <c r="N27405" t="s">
        <v>35079</v>
      </c>
      <c r="O27405" t="s">
        <v>1310</v>
      </c>
      <c r="P27405" t="s">
        <v>6164</v>
      </c>
      <c r="Q27405" t="s">
        <v>13755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3</v>
      </c>
    </row>
    <row r="27406" spans="1:23" x14ac:dyDescent="0.45">
      <c r="A27406" t="s">
        <v>14146</v>
      </c>
      <c r="B27406" s="1">
        <v>44075</v>
      </c>
      <c r="C27406" s="1">
        <v>44079</v>
      </c>
      <c r="D27406" t="s">
        <v>1244</v>
      </c>
      <c r="E27406" t="s">
        <v>1266</v>
      </c>
      <c r="F27406" t="s">
        <v>1267</v>
      </c>
      <c r="G27406" t="s">
        <v>1268</v>
      </c>
      <c r="H27406" t="s">
        <v>1363</v>
      </c>
      <c r="I27406" t="s">
        <v>1364</v>
      </c>
      <c r="J27406" t="s">
        <v>1365</v>
      </c>
      <c r="L27406" t="s">
        <v>39</v>
      </c>
      <c r="M27406" t="s">
        <v>3</v>
      </c>
      <c r="N27406" t="s">
        <v>28841</v>
      </c>
      <c r="O27406" t="s">
        <v>1310</v>
      </c>
      <c r="P27406" t="s">
        <v>9786</v>
      </c>
      <c r="Q27406" t="s">
        <v>28842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4</v>
      </c>
    </row>
    <row r="27407" spans="1:23" x14ac:dyDescent="0.45">
      <c r="A27407" t="s">
        <v>10164</v>
      </c>
      <c r="B27407" s="1">
        <v>44493</v>
      </c>
      <c r="C27407" s="1">
        <v>44499</v>
      </c>
      <c r="D27407" t="s">
        <v>1295</v>
      </c>
      <c r="E27407" t="s">
        <v>10605</v>
      </c>
      <c r="F27407" t="s">
        <v>10606</v>
      </c>
      <c r="G27407" t="s">
        <v>1235</v>
      </c>
      <c r="H27407" t="s">
        <v>7275</v>
      </c>
      <c r="I27407" t="s">
        <v>7275</v>
      </c>
      <c r="J27407" t="s">
        <v>1693</v>
      </c>
      <c r="L27407" t="s">
        <v>39</v>
      </c>
      <c r="M27407" t="s">
        <v>5</v>
      </c>
      <c r="N27407" t="s">
        <v>30076</v>
      </c>
      <c r="O27407" t="s">
        <v>1310</v>
      </c>
      <c r="P27407" t="s">
        <v>1311</v>
      </c>
      <c r="Q27407" t="s">
        <v>34491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4</v>
      </c>
    </row>
    <row r="27408" spans="1:23" x14ac:dyDescent="0.45">
      <c r="A27408" t="s">
        <v>16454</v>
      </c>
      <c r="B27408" s="1">
        <v>43826</v>
      </c>
      <c r="C27408" s="1">
        <v>43829</v>
      </c>
      <c r="D27408" t="s">
        <v>1256</v>
      </c>
      <c r="E27408" t="s">
        <v>5851</v>
      </c>
      <c r="F27408" t="s">
        <v>1710</v>
      </c>
      <c r="G27408" t="s">
        <v>1268</v>
      </c>
      <c r="H27408" t="s">
        <v>2719</v>
      </c>
      <c r="I27408" t="s">
        <v>2719</v>
      </c>
      <c r="J27408" t="s">
        <v>1865</v>
      </c>
      <c r="L27408" t="s">
        <v>39</v>
      </c>
      <c r="M27408" t="s">
        <v>3</v>
      </c>
      <c r="N27408" t="s">
        <v>26575</v>
      </c>
      <c r="O27408" t="s">
        <v>1310</v>
      </c>
      <c r="P27408" t="s">
        <v>1311</v>
      </c>
      <c r="Q27408" t="s">
        <v>25676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4</v>
      </c>
    </row>
    <row r="27409" spans="1:23" x14ac:dyDescent="0.45">
      <c r="A27409" t="s">
        <v>18433</v>
      </c>
      <c r="B27409" s="1">
        <v>44011</v>
      </c>
      <c r="C27409" s="1">
        <v>44013</v>
      </c>
      <c r="D27409" t="s">
        <v>1256</v>
      </c>
      <c r="E27409" t="s">
        <v>3886</v>
      </c>
      <c r="F27409" t="s">
        <v>3887</v>
      </c>
      <c r="G27409" t="s">
        <v>1247</v>
      </c>
      <c r="H27409" t="s">
        <v>6320</v>
      </c>
      <c r="I27409" t="s">
        <v>1760</v>
      </c>
      <c r="J27409" t="s">
        <v>1270</v>
      </c>
      <c r="L27409" t="s">
        <v>39</v>
      </c>
      <c r="M27409" t="s">
        <v>3</v>
      </c>
      <c r="N27409" t="s">
        <v>29966</v>
      </c>
      <c r="O27409" t="s">
        <v>1310</v>
      </c>
      <c r="P27409" t="s">
        <v>11122</v>
      </c>
      <c r="Q27409" t="s">
        <v>29967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3</v>
      </c>
    </row>
    <row r="27410" spans="1:23" x14ac:dyDescent="0.45">
      <c r="A27410" t="s">
        <v>14081</v>
      </c>
      <c r="B27410" s="1">
        <v>44293</v>
      </c>
      <c r="C27410" s="1">
        <v>44295</v>
      </c>
      <c r="D27410" t="s">
        <v>1244</v>
      </c>
      <c r="E27410" t="s">
        <v>6976</v>
      </c>
      <c r="F27410" t="s">
        <v>6977</v>
      </c>
      <c r="G27410" t="s">
        <v>1247</v>
      </c>
      <c r="H27410" t="s">
        <v>3593</v>
      </c>
      <c r="I27410" t="s">
        <v>3594</v>
      </c>
      <c r="J27410" t="s">
        <v>1379</v>
      </c>
      <c r="L27410" t="s">
        <v>39</v>
      </c>
      <c r="M27410" t="s">
        <v>5</v>
      </c>
      <c r="N27410" t="s">
        <v>35080</v>
      </c>
      <c r="O27410" t="s">
        <v>1310</v>
      </c>
      <c r="P27410" t="s">
        <v>1311</v>
      </c>
      <c r="Q27410" t="s">
        <v>35081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3</v>
      </c>
    </row>
    <row r="27411" spans="1:23" x14ac:dyDescent="0.45">
      <c r="A27411" t="s">
        <v>11885</v>
      </c>
      <c r="B27411" s="1">
        <v>44477</v>
      </c>
      <c r="C27411" s="1">
        <v>44480</v>
      </c>
      <c r="D27411" t="s">
        <v>1256</v>
      </c>
      <c r="E27411" t="s">
        <v>2803</v>
      </c>
      <c r="F27411" t="s">
        <v>2804</v>
      </c>
      <c r="G27411" t="s">
        <v>1235</v>
      </c>
      <c r="H27411" t="s">
        <v>2216</v>
      </c>
      <c r="I27411" t="s">
        <v>2216</v>
      </c>
      <c r="J27411" t="s">
        <v>1693</v>
      </c>
      <c r="L27411" t="s">
        <v>39</v>
      </c>
      <c r="M27411" t="s">
        <v>5</v>
      </c>
      <c r="N27411" t="s">
        <v>23978</v>
      </c>
      <c r="O27411" t="s">
        <v>1310</v>
      </c>
      <c r="P27411" t="s">
        <v>1977</v>
      </c>
      <c r="Q27411" t="s">
        <v>23979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4</v>
      </c>
    </row>
    <row r="27412" spans="1:23" x14ac:dyDescent="0.45">
      <c r="A27412" t="s">
        <v>35082</v>
      </c>
      <c r="B27412" s="1">
        <v>44292</v>
      </c>
      <c r="C27412" s="1">
        <v>44298</v>
      </c>
      <c r="D27412" t="s">
        <v>1295</v>
      </c>
      <c r="E27412" t="s">
        <v>3200</v>
      </c>
      <c r="F27412" t="s">
        <v>3201</v>
      </c>
      <c r="G27412" t="s">
        <v>1235</v>
      </c>
      <c r="H27412" t="s">
        <v>1852</v>
      </c>
      <c r="I27412" t="s">
        <v>1853</v>
      </c>
      <c r="J27412" t="s">
        <v>1854</v>
      </c>
      <c r="L27412" t="s">
        <v>45</v>
      </c>
      <c r="M27412" t="s">
        <v>27</v>
      </c>
      <c r="N27412" t="s">
        <v>17733</v>
      </c>
      <c r="O27412" t="s">
        <v>1310</v>
      </c>
      <c r="P27412" t="s">
        <v>1327</v>
      </c>
      <c r="Q27412" t="s">
        <v>15399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4</v>
      </c>
    </row>
    <row r="27413" spans="1:23" x14ac:dyDescent="0.45">
      <c r="A27413" t="s">
        <v>35083</v>
      </c>
      <c r="B27413" s="1">
        <v>44749</v>
      </c>
      <c r="C27413" s="1">
        <v>44754</v>
      </c>
      <c r="D27413" t="s">
        <v>1244</v>
      </c>
      <c r="E27413" t="s">
        <v>5133</v>
      </c>
      <c r="F27413" t="s">
        <v>5134</v>
      </c>
      <c r="G27413" t="s">
        <v>1235</v>
      </c>
      <c r="H27413" t="s">
        <v>4249</v>
      </c>
      <c r="I27413" t="s">
        <v>4250</v>
      </c>
      <c r="J27413" t="s">
        <v>2480</v>
      </c>
      <c r="L27413" t="s">
        <v>45</v>
      </c>
      <c r="M27413" t="s">
        <v>23</v>
      </c>
      <c r="N27413" t="s">
        <v>9785</v>
      </c>
      <c r="O27413" t="s">
        <v>1310</v>
      </c>
      <c r="P27413" t="s">
        <v>9786</v>
      </c>
      <c r="Q27413" t="s">
        <v>9787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4</v>
      </c>
    </row>
    <row r="27414" spans="1:23" x14ac:dyDescent="0.45">
      <c r="A27414" t="s">
        <v>17628</v>
      </c>
      <c r="B27414" s="1">
        <v>44543</v>
      </c>
      <c r="C27414" s="1">
        <v>44547</v>
      </c>
      <c r="D27414" t="s">
        <v>1295</v>
      </c>
      <c r="E27414" t="s">
        <v>7164</v>
      </c>
      <c r="F27414" t="s">
        <v>7165</v>
      </c>
      <c r="G27414" t="s">
        <v>1235</v>
      </c>
      <c r="H27414" t="s">
        <v>9742</v>
      </c>
      <c r="I27414" t="s">
        <v>1308</v>
      </c>
      <c r="J27414" t="s">
        <v>41</v>
      </c>
      <c r="K27414">
        <v>91104</v>
      </c>
      <c r="L27414" t="s">
        <v>1238</v>
      </c>
      <c r="M27414" t="s">
        <v>9</v>
      </c>
      <c r="N27414" t="s">
        <v>28605</v>
      </c>
      <c r="O27414" t="s">
        <v>1310</v>
      </c>
      <c r="P27414" t="s">
        <v>1358</v>
      </c>
      <c r="Q27414" t="s">
        <v>28606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3</v>
      </c>
    </row>
    <row r="27415" spans="1:23" x14ac:dyDescent="0.45">
      <c r="A27415" t="s">
        <v>28688</v>
      </c>
      <c r="B27415" s="1">
        <v>44648</v>
      </c>
      <c r="C27415" s="1">
        <v>44652</v>
      </c>
      <c r="D27415" t="s">
        <v>1295</v>
      </c>
      <c r="E27415" t="s">
        <v>2913</v>
      </c>
      <c r="F27415" t="s">
        <v>2914</v>
      </c>
      <c r="G27415" t="s">
        <v>1268</v>
      </c>
      <c r="H27415" t="s">
        <v>1497</v>
      </c>
      <c r="I27415" t="s">
        <v>1308</v>
      </c>
      <c r="J27415" t="s">
        <v>41</v>
      </c>
      <c r="K27415">
        <v>93727</v>
      </c>
      <c r="L27415" t="s">
        <v>1238</v>
      </c>
      <c r="M27415" t="s">
        <v>9</v>
      </c>
      <c r="N27415" t="s">
        <v>29879</v>
      </c>
      <c r="O27415" t="s">
        <v>1310</v>
      </c>
      <c r="P27415" t="s">
        <v>7684</v>
      </c>
      <c r="Q27415" t="s">
        <v>29880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3</v>
      </c>
    </row>
    <row r="27416" spans="1:23" x14ac:dyDescent="0.45">
      <c r="A27416" t="s">
        <v>30999</v>
      </c>
      <c r="B27416" s="1">
        <v>44729</v>
      </c>
      <c r="C27416" s="1">
        <v>44732</v>
      </c>
      <c r="D27416" t="s">
        <v>1244</v>
      </c>
      <c r="E27416" t="s">
        <v>10658</v>
      </c>
      <c r="F27416" t="s">
        <v>3871</v>
      </c>
      <c r="G27416" t="s">
        <v>1247</v>
      </c>
      <c r="H27416" t="s">
        <v>8045</v>
      </c>
      <c r="I27416" t="s">
        <v>8045</v>
      </c>
      <c r="J27416" t="s">
        <v>2958</v>
      </c>
      <c r="L27416" t="s">
        <v>1340</v>
      </c>
      <c r="M27416" t="s">
        <v>1340</v>
      </c>
      <c r="N27416" t="s">
        <v>14290</v>
      </c>
      <c r="O27416" t="s">
        <v>1252</v>
      </c>
      <c r="P27416" t="s">
        <v>1253</v>
      </c>
      <c r="Q27416" t="s">
        <v>11469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3</v>
      </c>
    </row>
    <row r="27417" spans="1:23" x14ac:dyDescent="0.45">
      <c r="A27417" t="s">
        <v>24017</v>
      </c>
      <c r="B27417" s="1">
        <v>43576</v>
      </c>
      <c r="C27417" s="1">
        <v>43579</v>
      </c>
      <c r="D27417" t="s">
        <v>1256</v>
      </c>
      <c r="E27417" t="s">
        <v>4967</v>
      </c>
      <c r="F27417" t="s">
        <v>2790</v>
      </c>
      <c r="G27417" t="s">
        <v>1235</v>
      </c>
      <c r="H27417" t="s">
        <v>3025</v>
      </c>
      <c r="I27417" t="s">
        <v>1438</v>
      </c>
      <c r="J27417" t="s">
        <v>1439</v>
      </c>
      <c r="L27417" t="s">
        <v>36</v>
      </c>
      <c r="M27417" t="s">
        <v>3</v>
      </c>
      <c r="N27417" t="s">
        <v>32866</v>
      </c>
      <c r="O27417" t="s">
        <v>1310</v>
      </c>
      <c r="P27417" t="s">
        <v>6164</v>
      </c>
      <c r="Q27417" t="s">
        <v>21884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4</v>
      </c>
    </row>
    <row r="27418" spans="1:23" x14ac:dyDescent="0.45">
      <c r="A27418" t="s">
        <v>6263</v>
      </c>
      <c r="B27418" s="1">
        <v>43620</v>
      </c>
      <c r="C27418" s="1">
        <v>43620</v>
      </c>
      <c r="D27418" t="s">
        <v>1232</v>
      </c>
      <c r="E27418" t="s">
        <v>1734</v>
      </c>
      <c r="F27418" t="s">
        <v>1735</v>
      </c>
      <c r="G27418" t="s">
        <v>1247</v>
      </c>
      <c r="H27418" t="s">
        <v>6264</v>
      </c>
      <c r="I27418" t="s">
        <v>5459</v>
      </c>
      <c r="J27418" t="s">
        <v>1348</v>
      </c>
      <c r="L27418" t="s">
        <v>36</v>
      </c>
      <c r="M27418" t="s">
        <v>5</v>
      </c>
      <c r="N27418" t="s">
        <v>33144</v>
      </c>
      <c r="O27418" t="s">
        <v>1310</v>
      </c>
      <c r="P27418" t="s">
        <v>11122</v>
      </c>
      <c r="Q27418" t="s">
        <v>26311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3</v>
      </c>
    </row>
    <row r="27419" spans="1:23" x14ac:dyDescent="0.45">
      <c r="A27419" t="s">
        <v>14774</v>
      </c>
      <c r="B27419" s="1">
        <v>43733</v>
      </c>
      <c r="C27419" s="1">
        <v>43737</v>
      </c>
      <c r="D27419" t="s">
        <v>1295</v>
      </c>
      <c r="E27419" t="s">
        <v>12153</v>
      </c>
      <c r="F27419" t="s">
        <v>12154</v>
      </c>
      <c r="G27419" t="s">
        <v>1235</v>
      </c>
      <c r="H27419" t="s">
        <v>8155</v>
      </c>
      <c r="I27419" t="s">
        <v>3697</v>
      </c>
      <c r="J27419" t="s">
        <v>1431</v>
      </c>
      <c r="L27419" t="s">
        <v>36</v>
      </c>
      <c r="M27419" t="s">
        <v>21</v>
      </c>
      <c r="N27419" t="s">
        <v>21947</v>
      </c>
      <c r="O27419" t="s">
        <v>1310</v>
      </c>
      <c r="P27419" t="s">
        <v>6164</v>
      </c>
      <c r="Q27419" t="s">
        <v>18699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4</v>
      </c>
    </row>
    <row r="27420" spans="1:23" x14ac:dyDescent="0.45">
      <c r="A27420" t="s">
        <v>205</v>
      </c>
      <c r="B27420" s="1">
        <v>43629</v>
      </c>
      <c r="C27420" s="1">
        <v>43633</v>
      </c>
      <c r="D27420" t="s">
        <v>1295</v>
      </c>
      <c r="E27420" t="s">
        <v>6618</v>
      </c>
      <c r="F27420" t="s">
        <v>6619</v>
      </c>
      <c r="G27420" t="s">
        <v>1235</v>
      </c>
      <c r="H27420" t="s">
        <v>10180</v>
      </c>
      <c r="I27420" t="s">
        <v>6566</v>
      </c>
      <c r="J27420" t="s">
        <v>6566</v>
      </c>
      <c r="L27420" t="s">
        <v>36</v>
      </c>
      <c r="M27420" t="s">
        <v>3</v>
      </c>
      <c r="N27420" t="s">
        <v>7867</v>
      </c>
      <c r="O27420" t="s">
        <v>1240</v>
      </c>
      <c r="P27420" t="s">
        <v>1241</v>
      </c>
      <c r="Q27420" t="s">
        <v>7868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4</v>
      </c>
    </row>
    <row r="27421" spans="1:23" x14ac:dyDescent="0.45">
      <c r="A27421" t="s">
        <v>32560</v>
      </c>
      <c r="B27421" s="1">
        <v>44908</v>
      </c>
      <c r="C27421" s="1">
        <v>44912</v>
      </c>
      <c r="D27421" t="s">
        <v>1295</v>
      </c>
      <c r="E27421" t="s">
        <v>4805</v>
      </c>
      <c r="F27421" t="s">
        <v>4806</v>
      </c>
      <c r="G27421" t="s">
        <v>1235</v>
      </c>
      <c r="H27421" t="s">
        <v>3807</v>
      </c>
      <c r="I27421" t="s">
        <v>3808</v>
      </c>
      <c r="J27421" t="s">
        <v>1472</v>
      </c>
      <c r="L27421" t="s">
        <v>36</v>
      </c>
      <c r="M27421" t="s">
        <v>17</v>
      </c>
      <c r="N27421" t="s">
        <v>18554</v>
      </c>
      <c r="O27421" t="s">
        <v>1310</v>
      </c>
      <c r="P27421" t="s">
        <v>1358</v>
      </c>
      <c r="Q27421" t="s">
        <v>19069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4</v>
      </c>
    </row>
    <row r="27422" spans="1:23" x14ac:dyDescent="0.45">
      <c r="A27422" t="s">
        <v>35084</v>
      </c>
      <c r="B27422" s="1">
        <v>44512</v>
      </c>
      <c r="C27422" s="1">
        <v>44519</v>
      </c>
      <c r="D27422" t="s">
        <v>1295</v>
      </c>
      <c r="E27422" t="s">
        <v>4434</v>
      </c>
      <c r="F27422" t="s">
        <v>4435</v>
      </c>
      <c r="G27422" t="s">
        <v>1247</v>
      </c>
      <c r="H27422" t="s">
        <v>7863</v>
      </c>
      <c r="I27422" t="s">
        <v>7864</v>
      </c>
      <c r="J27422" t="s">
        <v>6566</v>
      </c>
      <c r="L27422" t="s">
        <v>36</v>
      </c>
      <c r="M27422" t="s">
        <v>3</v>
      </c>
      <c r="N27422" t="s">
        <v>19199</v>
      </c>
      <c r="O27422" t="s">
        <v>1240</v>
      </c>
      <c r="P27422" t="s">
        <v>1262</v>
      </c>
      <c r="Q27422" t="s">
        <v>2763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4</v>
      </c>
    </row>
    <row r="27423" spans="1:23" x14ac:dyDescent="0.45">
      <c r="A27423" t="s">
        <v>395</v>
      </c>
      <c r="B27423" s="1">
        <v>44499</v>
      </c>
      <c r="C27423" s="1">
        <v>44503</v>
      </c>
      <c r="D27423" t="s">
        <v>1295</v>
      </c>
      <c r="E27423" t="s">
        <v>2778</v>
      </c>
      <c r="F27423" t="s">
        <v>2779</v>
      </c>
      <c r="G27423" t="s">
        <v>1235</v>
      </c>
      <c r="H27423" t="s">
        <v>26623</v>
      </c>
      <c r="I27423" t="s">
        <v>26148</v>
      </c>
      <c r="J27423" t="s">
        <v>1431</v>
      </c>
      <c r="L27423" t="s">
        <v>36</v>
      </c>
      <c r="M27423" t="s">
        <v>21</v>
      </c>
      <c r="N27423" t="s">
        <v>6944</v>
      </c>
      <c r="O27423" t="s">
        <v>1252</v>
      </c>
      <c r="P27423" t="s">
        <v>1253</v>
      </c>
      <c r="Q27423" t="s">
        <v>6945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4</v>
      </c>
    </row>
    <row r="27424" spans="1:23" x14ac:dyDescent="0.45">
      <c r="A27424" t="s">
        <v>20823</v>
      </c>
      <c r="B27424" s="1">
        <v>43708</v>
      </c>
      <c r="C27424" s="1">
        <v>43712</v>
      </c>
      <c r="D27424" t="s">
        <v>1295</v>
      </c>
      <c r="E27424" t="s">
        <v>7191</v>
      </c>
      <c r="F27424" t="s">
        <v>7192</v>
      </c>
      <c r="G27424" t="s">
        <v>1235</v>
      </c>
      <c r="H27424" t="s">
        <v>14000</v>
      </c>
      <c r="I27424" t="s">
        <v>1760</v>
      </c>
      <c r="J27424" t="s">
        <v>1270</v>
      </c>
      <c r="L27424" t="s">
        <v>39</v>
      </c>
      <c r="M27424" t="s">
        <v>3</v>
      </c>
      <c r="N27424" t="s">
        <v>20634</v>
      </c>
      <c r="O27424" t="s">
        <v>1310</v>
      </c>
      <c r="P27424" t="s">
        <v>6164</v>
      </c>
      <c r="Q27424" t="s">
        <v>20635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4</v>
      </c>
    </row>
    <row r="27425" spans="1:23" x14ac:dyDescent="0.45">
      <c r="A27425" t="s">
        <v>22345</v>
      </c>
      <c r="B27425" s="1">
        <v>44920</v>
      </c>
      <c r="C27425" s="1">
        <v>44920</v>
      </c>
      <c r="D27425" t="s">
        <v>1232</v>
      </c>
      <c r="E27425" t="s">
        <v>2500</v>
      </c>
      <c r="F27425" t="s">
        <v>2501</v>
      </c>
      <c r="G27425" t="s">
        <v>1235</v>
      </c>
      <c r="H27425" t="s">
        <v>3198</v>
      </c>
      <c r="I27425" t="s">
        <v>1910</v>
      </c>
      <c r="J27425" t="s">
        <v>1365</v>
      </c>
      <c r="L27425" t="s">
        <v>39</v>
      </c>
      <c r="M27425" t="s">
        <v>3</v>
      </c>
      <c r="N27425" t="s">
        <v>21324</v>
      </c>
      <c r="O27425" t="s">
        <v>1240</v>
      </c>
      <c r="P27425" t="s">
        <v>1262</v>
      </c>
      <c r="Q27425" t="s">
        <v>11398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3</v>
      </c>
    </row>
    <row r="27426" spans="1:23" x14ac:dyDescent="0.45">
      <c r="A27426" t="s">
        <v>192</v>
      </c>
      <c r="B27426" s="1">
        <v>44242</v>
      </c>
      <c r="C27426" s="1">
        <v>44242</v>
      </c>
      <c r="D27426" t="s">
        <v>1232</v>
      </c>
      <c r="E27426" t="s">
        <v>8416</v>
      </c>
      <c r="F27426" t="s">
        <v>8417</v>
      </c>
      <c r="G27426" t="s">
        <v>1235</v>
      </c>
      <c r="H27426" t="s">
        <v>7602</v>
      </c>
      <c r="I27426" t="s">
        <v>1983</v>
      </c>
      <c r="J27426" t="s">
        <v>1365</v>
      </c>
      <c r="L27426" t="s">
        <v>39</v>
      </c>
      <c r="M27426" t="s">
        <v>3</v>
      </c>
      <c r="N27426" t="s">
        <v>25396</v>
      </c>
      <c r="O27426" t="s">
        <v>1310</v>
      </c>
      <c r="P27426" t="s">
        <v>6164</v>
      </c>
      <c r="Q27426" t="s">
        <v>24404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3</v>
      </c>
    </row>
    <row r="27427" spans="1:23" x14ac:dyDescent="0.45">
      <c r="A27427" t="s">
        <v>14020</v>
      </c>
      <c r="B27427" s="1">
        <v>44632</v>
      </c>
      <c r="C27427" s="1">
        <v>44636</v>
      </c>
      <c r="D27427" t="s">
        <v>1295</v>
      </c>
      <c r="E27427" t="s">
        <v>5133</v>
      </c>
      <c r="F27427" t="s">
        <v>5134</v>
      </c>
      <c r="G27427" t="s">
        <v>1235</v>
      </c>
      <c r="H27427" t="s">
        <v>1743</v>
      </c>
      <c r="I27427" t="s">
        <v>1522</v>
      </c>
      <c r="J27427" t="s">
        <v>1423</v>
      </c>
      <c r="L27427" t="s">
        <v>39</v>
      </c>
      <c r="M27427" t="s">
        <v>21</v>
      </c>
      <c r="N27427" t="s">
        <v>26487</v>
      </c>
      <c r="O27427" t="s">
        <v>1310</v>
      </c>
      <c r="P27427" t="s">
        <v>1311</v>
      </c>
      <c r="Q27427" t="s">
        <v>2648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3</v>
      </c>
    </row>
    <row r="27428" spans="1:23" x14ac:dyDescent="0.45">
      <c r="A27428" t="s">
        <v>30721</v>
      </c>
      <c r="B27428" s="1">
        <v>44520</v>
      </c>
      <c r="C27428" s="1">
        <v>44526</v>
      </c>
      <c r="D27428" t="s">
        <v>1295</v>
      </c>
      <c r="E27428" t="s">
        <v>3623</v>
      </c>
      <c r="F27428" t="s">
        <v>3624</v>
      </c>
      <c r="G27428" t="s">
        <v>1247</v>
      </c>
      <c r="H27428" t="s">
        <v>2066</v>
      </c>
      <c r="I27428" t="s">
        <v>2066</v>
      </c>
      <c r="J27428" t="s">
        <v>2067</v>
      </c>
      <c r="L27428" t="s">
        <v>45</v>
      </c>
      <c r="M27428" t="s">
        <v>27</v>
      </c>
      <c r="N27428" t="s">
        <v>19598</v>
      </c>
      <c r="O27428" t="s">
        <v>1252</v>
      </c>
      <c r="P27428" t="s">
        <v>1301</v>
      </c>
      <c r="Q27428" t="s">
        <v>19599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4</v>
      </c>
    </row>
    <row r="27429" spans="1:23" x14ac:dyDescent="0.45">
      <c r="A27429" t="s">
        <v>35085</v>
      </c>
      <c r="B27429" s="1">
        <v>44528</v>
      </c>
      <c r="C27429" s="1">
        <v>44532</v>
      </c>
      <c r="D27429" t="s">
        <v>1295</v>
      </c>
      <c r="E27429" t="s">
        <v>1513</v>
      </c>
      <c r="F27429" t="s">
        <v>1514</v>
      </c>
      <c r="G27429" t="s">
        <v>1247</v>
      </c>
      <c r="H27429" t="s">
        <v>1868</v>
      </c>
      <c r="I27429" t="s">
        <v>1249</v>
      </c>
      <c r="J27429" t="s">
        <v>1250</v>
      </c>
      <c r="L27429" t="s">
        <v>45</v>
      </c>
      <c r="M27429" t="s">
        <v>25</v>
      </c>
      <c r="N27429" t="s">
        <v>21141</v>
      </c>
      <c r="O27429" t="s">
        <v>1310</v>
      </c>
      <c r="P27429" t="s">
        <v>9786</v>
      </c>
      <c r="Q27429" t="s">
        <v>21142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4</v>
      </c>
    </row>
    <row r="27430" spans="1:23" x14ac:dyDescent="0.45">
      <c r="A27430" t="s">
        <v>17227</v>
      </c>
      <c r="B27430" s="1">
        <v>43816</v>
      </c>
      <c r="C27430" s="1">
        <v>43820</v>
      </c>
      <c r="D27430" t="s">
        <v>1295</v>
      </c>
      <c r="E27430" t="s">
        <v>6068</v>
      </c>
      <c r="F27430" t="s">
        <v>3493</v>
      </c>
      <c r="G27430" t="s">
        <v>1235</v>
      </c>
      <c r="H27430" t="s">
        <v>3584</v>
      </c>
      <c r="I27430" t="s">
        <v>3413</v>
      </c>
      <c r="J27430" t="s">
        <v>1465</v>
      </c>
      <c r="L27430" t="s">
        <v>45</v>
      </c>
      <c r="M27430" t="s">
        <v>19</v>
      </c>
      <c r="N27430" t="s">
        <v>10257</v>
      </c>
      <c r="O27430" t="s">
        <v>1310</v>
      </c>
      <c r="P27430" t="s">
        <v>1977</v>
      </c>
      <c r="Q27430" t="s">
        <v>5714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4</v>
      </c>
    </row>
    <row r="27431" spans="1:23" x14ac:dyDescent="0.45">
      <c r="A27431" t="s">
        <v>21015</v>
      </c>
      <c r="B27431" s="1">
        <v>44201</v>
      </c>
      <c r="C27431" s="1">
        <v>44203</v>
      </c>
      <c r="D27431" t="s">
        <v>1244</v>
      </c>
      <c r="E27431" t="s">
        <v>7740</v>
      </c>
      <c r="F27431" t="s">
        <v>7741</v>
      </c>
      <c r="G27431" t="s">
        <v>1247</v>
      </c>
      <c r="H27431" t="s">
        <v>4416</v>
      </c>
      <c r="I27431" t="s">
        <v>1650</v>
      </c>
      <c r="J27431" t="s">
        <v>41</v>
      </c>
      <c r="K27431">
        <v>32216</v>
      </c>
      <c r="L27431" t="s">
        <v>1238</v>
      </c>
      <c r="M27431" t="s">
        <v>5</v>
      </c>
      <c r="N27431" t="s">
        <v>30928</v>
      </c>
      <c r="O27431" t="s">
        <v>1240</v>
      </c>
      <c r="P27431" t="s">
        <v>1262</v>
      </c>
      <c r="Q27431" t="s">
        <v>30929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3</v>
      </c>
    </row>
    <row r="27432" spans="1:23" x14ac:dyDescent="0.45">
      <c r="A27432" t="s">
        <v>35086</v>
      </c>
      <c r="B27432" s="1">
        <v>44836</v>
      </c>
      <c r="C27432" s="1">
        <v>44842</v>
      </c>
      <c r="D27432" t="s">
        <v>1295</v>
      </c>
      <c r="E27432" t="s">
        <v>1689</v>
      </c>
      <c r="F27432" t="s">
        <v>1690</v>
      </c>
      <c r="G27432" t="s">
        <v>1235</v>
      </c>
      <c r="H27432" t="s">
        <v>6787</v>
      </c>
      <c r="I27432" t="s">
        <v>3440</v>
      </c>
      <c r="J27432" t="s">
        <v>41</v>
      </c>
      <c r="K27432">
        <v>68025</v>
      </c>
      <c r="L27432" t="s">
        <v>1238</v>
      </c>
      <c r="M27432" t="s">
        <v>3</v>
      </c>
      <c r="N27432" t="s">
        <v>7683</v>
      </c>
      <c r="O27432" t="s">
        <v>1310</v>
      </c>
      <c r="P27432" t="s">
        <v>7684</v>
      </c>
      <c r="Q27432" t="s">
        <v>768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4</v>
      </c>
    </row>
    <row r="27433" spans="1:23" x14ac:dyDescent="0.45">
      <c r="A27433" t="s">
        <v>19554</v>
      </c>
      <c r="B27433" s="1">
        <v>43771</v>
      </c>
      <c r="C27433" s="1">
        <v>43775</v>
      </c>
      <c r="D27433" t="s">
        <v>1295</v>
      </c>
      <c r="E27433" t="s">
        <v>10901</v>
      </c>
      <c r="F27433" t="s">
        <v>10902</v>
      </c>
      <c r="G27433" t="s">
        <v>1235</v>
      </c>
      <c r="H27433" t="s">
        <v>2460</v>
      </c>
      <c r="I27433" t="s">
        <v>1308</v>
      </c>
      <c r="J27433" t="s">
        <v>41</v>
      </c>
      <c r="K27433">
        <v>94122</v>
      </c>
      <c r="L27433" t="s">
        <v>1238</v>
      </c>
      <c r="M27433" t="s">
        <v>9</v>
      </c>
      <c r="N27433" t="s">
        <v>19814</v>
      </c>
      <c r="O27433" t="s">
        <v>1240</v>
      </c>
      <c r="P27433" t="s">
        <v>1262</v>
      </c>
      <c r="Q27433" t="s">
        <v>1981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3</v>
      </c>
    </row>
    <row r="27434" spans="1:23" x14ac:dyDescent="0.45">
      <c r="A27434" t="s">
        <v>35087</v>
      </c>
      <c r="B27434" s="1">
        <v>44477</v>
      </c>
      <c r="C27434" s="1">
        <v>44481</v>
      </c>
      <c r="D27434" t="s">
        <v>1295</v>
      </c>
      <c r="E27434" t="s">
        <v>5755</v>
      </c>
      <c r="F27434" t="s">
        <v>5756</v>
      </c>
      <c r="G27434" t="s">
        <v>1235</v>
      </c>
      <c r="H27434" t="s">
        <v>35088</v>
      </c>
      <c r="I27434" t="s">
        <v>1630</v>
      </c>
      <c r="J27434" t="s">
        <v>41</v>
      </c>
      <c r="K27434">
        <v>98270</v>
      </c>
      <c r="L27434" t="s">
        <v>1238</v>
      </c>
      <c r="M27434" t="s">
        <v>9</v>
      </c>
      <c r="N27434" t="s">
        <v>33174</v>
      </c>
      <c r="O27434" t="s">
        <v>1310</v>
      </c>
      <c r="P27434" t="s">
        <v>11122</v>
      </c>
      <c r="Q27434" t="s">
        <v>33175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4</v>
      </c>
    </row>
    <row r="27435" spans="1:23" x14ac:dyDescent="0.45">
      <c r="A27435" t="s">
        <v>35089</v>
      </c>
      <c r="B27435" s="1">
        <v>44533</v>
      </c>
      <c r="C27435" s="1">
        <v>44538</v>
      </c>
      <c r="D27435" t="s">
        <v>1295</v>
      </c>
      <c r="E27435" t="s">
        <v>10172</v>
      </c>
      <c r="F27435" t="s">
        <v>5075</v>
      </c>
      <c r="G27435" t="s">
        <v>1268</v>
      </c>
      <c r="H27435" t="s">
        <v>1813</v>
      </c>
      <c r="I27435" t="s">
        <v>1814</v>
      </c>
      <c r="J27435" t="s">
        <v>1786</v>
      </c>
      <c r="L27435" t="s">
        <v>11</v>
      </c>
      <c r="M27435" t="s">
        <v>11</v>
      </c>
      <c r="N27435" t="s">
        <v>31871</v>
      </c>
      <c r="O27435" t="s">
        <v>1310</v>
      </c>
      <c r="P27435" t="s">
        <v>1311</v>
      </c>
      <c r="Q27435" t="s">
        <v>31872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4</v>
      </c>
    </row>
    <row r="27436" spans="1:23" x14ac:dyDescent="0.45">
      <c r="A27436" t="s">
        <v>26646</v>
      </c>
      <c r="B27436" s="1">
        <v>44151</v>
      </c>
      <c r="C27436" s="1">
        <v>44156</v>
      </c>
      <c r="D27436" t="s">
        <v>1295</v>
      </c>
      <c r="E27436" t="s">
        <v>8106</v>
      </c>
      <c r="F27436" t="s">
        <v>5153</v>
      </c>
      <c r="G27436" t="s">
        <v>1235</v>
      </c>
      <c r="H27436" t="s">
        <v>4795</v>
      </c>
      <c r="I27436" t="s">
        <v>4796</v>
      </c>
      <c r="J27436" t="s">
        <v>1339</v>
      </c>
      <c r="L27436" t="s">
        <v>1340</v>
      </c>
      <c r="M27436" t="s">
        <v>1340</v>
      </c>
      <c r="N27436" t="s">
        <v>35090</v>
      </c>
      <c r="O27436" t="s">
        <v>1310</v>
      </c>
      <c r="P27436" t="s">
        <v>12108</v>
      </c>
      <c r="Q27436" t="s">
        <v>29438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4</v>
      </c>
    </row>
    <row r="27437" spans="1:23" x14ac:dyDescent="0.45">
      <c r="A27437" t="s">
        <v>35091</v>
      </c>
      <c r="B27437" s="1">
        <v>43720</v>
      </c>
      <c r="C27437" s="1">
        <v>43726</v>
      </c>
      <c r="D27437" t="s">
        <v>1295</v>
      </c>
      <c r="E27437" t="s">
        <v>1587</v>
      </c>
      <c r="F27437" t="s">
        <v>1588</v>
      </c>
      <c r="G27437" t="s">
        <v>1235</v>
      </c>
      <c r="H27437" t="s">
        <v>12083</v>
      </c>
      <c r="I27437" t="s">
        <v>1438</v>
      </c>
      <c r="J27437" t="s">
        <v>1439</v>
      </c>
      <c r="L27437" t="s">
        <v>36</v>
      </c>
      <c r="M27437" t="s">
        <v>3</v>
      </c>
      <c r="N27437" t="s">
        <v>11931</v>
      </c>
      <c r="O27437" t="s">
        <v>1240</v>
      </c>
      <c r="P27437" t="s">
        <v>1241</v>
      </c>
      <c r="Q27437" t="s">
        <v>11932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4</v>
      </c>
    </row>
    <row r="27438" spans="1:23" x14ac:dyDescent="0.45">
      <c r="A27438" t="s">
        <v>24228</v>
      </c>
      <c r="B27438" s="1">
        <v>44085</v>
      </c>
      <c r="C27438" s="1">
        <v>44088</v>
      </c>
      <c r="D27438" t="s">
        <v>1244</v>
      </c>
      <c r="E27438" t="s">
        <v>7844</v>
      </c>
      <c r="F27438" t="s">
        <v>7845</v>
      </c>
      <c r="G27438" t="s">
        <v>1247</v>
      </c>
      <c r="H27438" t="s">
        <v>3735</v>
      </c>
      <c r="I27438" t="s">
        <v>3736</v>
      </c>
      <c r="J27438" t="s">
        <v>2194</v>
      </c>
      <c r="L27438" t="s">
        <v>36</v>
      </c>
      <c r="M27438" t="s">
        <v>3</v>
      </c>
      <c r="N27438" t="s">
        <v>35092</v>
      </c>
      <c r="O27438" t="s">
        <v>1310</v>
      </c>
      <c r="P27438" t="s">
        <v>9786</v>
      </c>
      <c r="Q27438" t="s">
        <v>33716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3</v>
      </c>
    </row>
    <row r="27439" spans="1:23" x14ac:dyDescent="0.45">
      <c r="A27439" t="s">
        <v>8971</v>
      </c>
      <c r="B27439" s="1">
        <v>44000</v>
      </c>
      <c r="C27439" s="1">
        <v>44003</v>
      </c>
      <c r="D27439" t="s">
        <v>1244</v>
      </c>
      <c r="E27439" t="s">
        <v>8972</v>
      </c>
      <c r="F27439" t="s">
        <v>8973</v>
      </c>
      <c r="G27439" t="s">
        <v>1268</v>
      </c>
      <c r="H27439" t="s">
        <v>5251</v>
      </c>
      <c r="I27439" t="s">
        <v>1522</v>
      </c>
      <c r="J27439" t="s">
        <v>1423</v>
      </c>
      <c r="L27439" t="s">
        <v>39</v>
      </c>
      <c r="M27439" t="s">
        <v>21</v>
      </c>
      <c r="N27439" t="s">
        <v>13258</v>
      </c>
      <c r="O27439" t="s">
        <v>1310</v>
      </c>
      <c r="P27439" t="s">
        <v>9786</v>
      </c>
      <c r="Q27439" t="s">
        <v>13259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3</v>
      </c>
    </row>
    <row r="27440" spans="1:23" x14ac:dyDescent="0.45">
      <c r="A27440" t="s">
        <v>19701</v>
      </c>
      <c r="B27440" s="1">
        <v>44432</v>
      </c>
      <c r="C27440" s="1">
        <v>44437</v>
      </c>
      <c r="D27440" t="s">
        <v>1295</v>
      </c>
      <c r="E27440" t="s">
        <v>6343</v>
      </c>
      <c r="F27440" t="s">
        <v>6344</v>
      </c>
      <c r="G27440" t="s">
        <v>1235</v>
      </c>
      <c r="H27440" t="s">
        <v>11259</v>
      </c>
      <c r="I27440" t="s">
        <v>3418</v>
      </c>
      <c r="J27440" t="s">
        <v>1270</v>
      </c>
      <c r="L27440" t="s">
        <v>39</v>
      </c>
      <c r="M27440" t="s">
        <v>3</v>
      </c>
      <c r="N27440" t="s">
        <v>35093</v>
      </c>
      <c r="O27440" t="s">
        <v>1310</v>
      </c>
      <c r="P27440" t="s">
        <v>9786</v>
      </c>
      <c r="Q27440" t="s">
        <v>34709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4</v>
      </c>
    </row>
    <row r="27441" spans="1:23" x14ac:dyDescent="0.45">
      <c r="A27441" t="s">
        <v>620</v>
      </c>
      <c r="B27441" s="1">
        <v>44291</v>
      </c>
      <c r="C27441" s="1">
        <v>44294</v>
      </c>
      <c r="D27441" t="s">
        <v>1256</v>
      </c>
      <c r="E27441" t="s">
        <v>4062</v>
      </c>
      <c r="F27441" t="s">
        <v>3248</v>
      </c>
      <c r="G27441" t="s">
        <v>1235</v>
      </c>
      <c r="H27441" t="s">
        <v>4063</v>
      </c>
      <c r="I27441" t="s">
        <v>1364</v>
      </c>
      <c r="J27441" t="s">
        <v>1365</v>
      </c>
      <c r="L27441" t="s">
        <v>39</v>
      </c>
      <c r="M27441" t="s">
        <v>3</v>
      </c>
      <c r="N27441" t="s">
        <v>33592</v>
      </c>
      <c r="O27441" t="s">
        <v>1252</v>
      </c>
      <c r="P27441" t="s">
        <v>5371</v>
      </c>
      <c r="Q27441" t="s">
        <v>23456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4</v>
      </c>
    </row>
    <row r="27442" spans="1:23" x14ac:dyDescent="0.45">
      <c r="A27442" t="s">
        <v>7550</v>
      </c>
      <c r="B27442" s="1">
        <v>44361</v>
      </c>
      <c r="C27442" s="1">
        <v>44367</v>
      </c>
      <c r="D27442" t="s">
        <v>1295</v>
      </c>
      <c r="E27442" t="s">
        <v>7498</v>
      </c>
      <c r="F27442" t="s">
        <v>7499</v>
      </c>
      <c r="G27442" t="s">
        <v>1235</v>
      </c>
      <c r="H27442" t="s">
        <v>7551</v>
      </c>
      <c r="I27442" t="s">
        <v>1479</v>
      </c>
      <c r="J27442" t="s">
        <v>1365</v>
      </c>
      <c r="L27442" t="s">
        <v>39</v>
      </c>
      <c r="M27442" t="s">
        <v>3</v>
      </c>
      <c r="N27442" t="s">
        <v>31439</v>
      </c>
      <c r="O27442" t="s">
        <v>1252</v>
      </c>
      <c r="P27442" t="s">
        <v>5371</v>
      </c>
      <c r="Q27442" t="s">
        <v>9434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4</v>
      </c>
    </row>
    <row r="27443" spans="1:23" x14ac:dyDescent="0.45">
      <c r="A27443" t="s">
        <v>30788</v>
      </c>
      <c r="B27443" s="1">
        <v>44316</v>
      </c>
      <c r="C27443" s="1">
        <v>44322</v>
      </c>
      <c r="D27443" t="s">
        <v>1295</v>
      </c>
      <c r="E27443" t="s">
        <v>6260</v>
      </c>
      <c r="F27443" t="s">
        <v>6261</v>
      </c>
      <c r="G27443" t="s">
        <v>1235</v>
      </c>
      <c r="H27443" t="s">
        <v>12703</v>
      </c>
      <c r="I27443" t="s">
        <v>1249</v>
      </c>
      <c r="J27443" t="s">
        <v>1250</v>
      </c>
      <c r="L27443" t="s">
        <v>45</v>
      </c>
      <c r="M27443" t="s">
        <v>25</v>
      </c>
      <c r="N27443" t="s">
        <v>18614</v>
      </c>
      <c r="O27443" t="s">
        <v>1310</v>
      </c>
      <c r="P27443" t="s">
        <v>7684</v>
      </c>
      <c r="Q27443" t="s">
        <v>11235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4</v>
      </c>
    </row>
    <row r="27444" spans="1:23" x14ac:dyDescent="0.45">
      <c r="A27444" t="s">
        <v>35094</v>
      </c>
      <c r="B27444" s="1">
        <v>44324</v>
      </c>
      <c r="C27444" s="1">
        <v>44326</v>
      </c>
      <c r="D27444" t="s">
        <v>1256</v>
      </c>
      <c r="E27444" t="s">
        <v>2543</v>
      </c>
      <c r="F27444" t="s">
        <v>2544</v>
      </c>
      <c r="G27444" t="s">
        <v>1235</v>
      </c>
      <c r="H27444" t="s">
        <v>1852</v>
      </c>
      <c r="I27444" t="s">
        <v>1853</v>
      </c>
      <c r="J27444" t="s">
        <v>1854</v>
      </c>
      <c r="L27444" t="s">
        <v>45</v>
      </c>
      <c r="M27444" t="s">
        <v>27</v>
      </c>
      <c r="N27444" t="s">
        <v>35095</v>
      </c>
      <c r="O27444" t="s">
        <v>1310</v>
      </c>
      <c r="P27444" t="s">
        <v>12108</v>
      </c>
      <c r="Q27444" t="s">
        <v>34231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3</v>
      </c>
    </row>
    <row r="27445" spans="1:23" x14ac:dyDescent="0.45">
      <c r="A27445" t="s">
        <v>27837</v>
      </c>
      <c r="B27445" s="1">
        <v>43815</v>
      </c>
      <c r="C27445" s="1">
        <v>43821</v>
      </c>
      <c r="D27445" t="s">
        <v>1295</v>
      </c>
      <c r="E27445" t="s">
        <v>1999</v>
      </c>
      <c r="F27445" t="s">
        <v>2000</v>
      </c>
      <c r="G27445" t="s">
        <v>1235</v>
      </c>
      <c r="H27445" t="s">
        <v>4039</v>
      </c>
      <c r="I27445" t="s">
        <v>2132</v>
      </c>
      <c r="J27445" t="s">
        <v>1533</v>
      </c>
      <c r="L27445" t="s">
        <v>45</v>
      </c>
      <c r="M27445" t="s">
        <v>27</v>
      </c>
      <c r="N27445" t="s">
        <v>28257</v>
      </c>
      <c r="O27445" t="s">
        <v>1310</v>
      </c>
      <c r="P27445" t="s">
        <v>9786</v>
      </c>
      <c r="Q27445" t="s">
        <v>28258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4</v>
      </c>
    </row>
    <row r="27446" spans="1:23" x14ac:dyDescent="0.45">
      <c r="A27446" t="s">
        <v>18802</v>
      </c>
      <c r="B27446" s="1">
        <v>43710</v>
      </c>
      <c r="C27446" s="1">
        <v>43714</v>
      </c>
      <c r="D27446" t="s">
        <v>1295</v>
      </c>
      <c r="E27446" t="s">
        <v>3108</v>
      </c>
      <c r="F27446" t="s">
        <v>3109</v>
      </c>
      <c r="G27446" t="s">
        <v>1235</v>
      </c>
      <c r="H27446" t="s">
        <v>10235</v>
      </c>
      <c r="I27446" t="s">
        <v>1767</v>
      </c>
      <c r="J27446" t="s">
        <v>1356</v>
      </c>
      <c r="L27446" t="s">
        <v>45</v>
      </c>
      <c r="M27446" t="s">
        <v>23</v>
      </c>
      <c r="N27446" t="s">
        <v>27669</v>
      </c>
      <c r="O27446" t="s">
        <v>1310</v>
      </c>
      <c r="P27446" t="s">
        <v>1977</v>
      </c>
      <c r="Q27446" t="s">
        <v>17279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4</v>
      </c>
    </row>
    <row r="27447" spans="1:23" x14ac:dyDescent="0.45">
      <c r="A27447" t="s">
        <v>35096</v>
      </c>
      <c r="B27447" s="1">
        <v>44871</v>
      </c>
      <c r="C27447" s="1">
        <v>44875</v>
      </c>
      <c r="D27447" t="s">
        <v>1295</v>
      </c>
      <c r="E27447" t="s">
        <v>7889</v>
      </c>
      <c r="F27447" t="s">
        <v>7890</v>
      </c>
      <c r="G27447" t="s">
        <v>1247</v>
      </c>
      <c r="H27447" t="s">
        <v>1852</v>
      </c>
      <c r="I27447" t="s">
        <v>1853</v>
      </c>
      <c r="J27447" t="s">
        <v>1854</v>
      </c>
      <c r="L27447" t="s">
        <v>45</v>
      </c>
      <c r="M27447" t="s">
        <v>27</v>
      </c>
      <c r="N27447" t="s">
        <v>20946</v>
      </c>
      <c r="O27447" t="s">
        <v>1310</v>
      </c>
      <c r="P27447" t="s">
        <v>9786</v>
      </c>
      <c r="Q27447" t="s">
        <v>20947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3</v>
      </c>
    </row>
    <row r="27448" spans="1:23" x14ac:dyDescent="0.45">
      <c r="A27448" t="s">
        <v>10439</v>
      </c>
      <c r="B27448" s="1">
        <v>44303</v>
      </c>
      <c r="C27448" s="1">
        <v>44310</v>
      </c>
      <c r="D27448" t="s">
        <v>1295</v>
      </c>
      <c r="E27448" t="s">
        <v>3079</v>
      </c>
      <c r="F27448" t="s">
        <v>3080</v>
      </c>
      <c r="G27448" t="s">
        <v>1235</v>
      </c>
      <c r="H27448" t="s">
        <v>3211</v>
      </c>
      <c r="I27448" t="s">
        <v>1355</v>
      </c>
      <c r="J27448" t="s">
        <v>1356</v>
      </c>
      <c r="L27448" t="s">
        <v>45</v>
      </c>
      <c r="M27448" t="s">
        <v>23</v>
      </c>
      <c r="N27448" t="s">
        <v>32589</v>
      </c>
      <c r="O27448" t="s">
        <v>1310</v>
      </c>
      <c r="P27448" t="s">
        <v>9786</v>
      </c>
      <c r="Q27448" t="s">
        <v>27248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3</v>
      </c>
    </row>
    <row r="27449" spans="1:23" x14ac:dyDescent="0.45">
      <c r="A27449" t="s">
        <v>35097</v>
      </c>
      <c r="B27449" s="1">
        <v>43904</v>
      </c>
      <c r="C27449" s="1">
        <v>43908</v>
      </c>
      <c r="D27449" t="s">
        <v>1295</v>
      </c>
      <c r="E27449" t="s">
        <v>2652</v>
      </c>
      <c r="F27449" t="s">
        <v>2653</v>
      </c>
      <c r="G27449" t="s">
        <v>1268</v>
      </c>
      <c r="H27449" t="s">
        <v>12970</v>
      </c>
      <c r="I27449" t="s">
        <v>2709</v>
      </c>
      <c r="J27449" t="s">
        <v>1533</v>
      </c>
      <c r="L27449" t="s">
        <v>45</v>
      </c>
      <c r="M27449" t="s">
        <v>27</v>
      </c>
      <c r="N27449" t="s">
        <v>35098</v>
      </c>
      <c r="O27449" t="s">
        <v>1310</v>
      </c>
      <c r="P27449" t="s">
        <v>9786</v>
      </c>
      <c r="Q27449" t="s">
        <v>31051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3</v>
      </c>
    </row>
    <row r="27450" spans="1:23" x14ac:dyDescent="0.45">
      <c r="A27450" t="s">
        <v>35099</v>
      </c>
      <c r="B27450" s="1">
        <v>43757</v>
      </c>
      <c r="C27450" s="1">
        <v>43764</v>
      </c>
      <c r="D27450" t="s">
        <v>1295</v>
      </c>
      <c r="E27450" t="s">
        <v>5951</v>
      </c>
      <c r="F27450" t="s">
        <v>5952</v>
      </c>
      <c r="G27450" t="s">
        <v>1235</v>
      </c>
      <c r="H27450" t="s">
        <v>12894</v>
      </c>
      <c r="I27450" t="s">
        <v>13113</v>
      </c>
      <c r="J27450" t="s">
        <v>1356</v>
      </c>
      <c r="L27450" t="s">
        <v>45</v>
      </c>
      <c r="M27450" t="s">
        <v>23</v>
      </c>
      <c r="N27450" t="s">
        <v>32240</v>
      </c>
      <c r="O27450" t="s">
        <v>1310</v>
      </c>
      <c r="P27450" t="s">
        <v>6164</v>
      </c>
      <c r="Q27450" t="s">
        <v>20005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4</v>
      </c>
    </row>
    <row r="27451" spans="1:23" x14ac:dyDescent="0.45">
      <c r="A27451" t="s">
        <v>11409</v>
      </c>
      <c r="B27451" s="1">
        <v>44431</v>
      </c>
      <c r="C27451" s="1">
        <v>44435</v>
      </c>
      <c r="D27451" t="s">
        <v>1295</v>
      </c>
      <c r="E27451" t="s">
        <v>3148</v>
      </c>
      <c r="F27451" t="s">
        <v>3149</v>
      </c>
      <c r="G27451" t="s">
        <v>1268</v>
      </c>
      <c r="H27451" t="s">
        <v>1698</v>
      </c>
      <c r="I27451" t="s">
        <v>2931</v>
      </c>
      <c r="J27451" t="s">
        <v>1465</v>
      </c>
      <c r="L27451" t="s">
        <v>45</v>
      </c>
      <c r="M27451" t="s">
        <v>19</v>
      </c>
      <c r="N27451" t="s">
        <v>28699</v>
      </c>
      <c r="O27451" t="s">
        <v>1310</v>
      </c>
      <c r="P27451" t="s">
        <v>1311</v>
      </c>
      <c r="Q27451" t="s">
        <v>21701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4</v>
      </c>
    </row>
    <row r="27452" spans="1:23" x14ac:dyDescent="0.45">
      <c r="A27452" t="s">
        <v>30791</v>
      </c>
      <c r="B27452" s="1">
        <v>43798</v>
      </c>
      <c r="C27452" s="1">
        <v>43804</v>
      </c>
      <c r="D27452" t="s">
        <v>1295</v>
      </c>
      <c r="E27452" t="s">
        <v>13485</v>
      </c>
      <c r="F27452" t="s">
        <v>13486</v>
      </c>
      <c r="G27452" t="s">
        <v>1247</v>
      </c>
      <c r="H27452" t="s">
        <v>9188</v>
      </c>
      <c r="I27452" t="s">
        <v>9188</v>
      </c>
      <c r="J27452" t="s">
        <v>1291</v>
      </c>
      <c r="L27452" t="s">
        <v>45</v>
      </c>
      <c r="M27452" t="s">
        <v>25</v>
      </c>
      <c r="N27452" t="s">
        <v>10648</v>
      </c>
      <c r="O27452" t="s">
        <v>1240</v>
      </c>
      <c r="P27452" t="s">
        <v>1241</v>
      </c>
      <c r="Q27452" t="s">
        <v>1263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4</v>
      </c>
    </row>
    <row r="27453" spans="1:23" x14ac:dyDescent="0.45">
      <c r="A27453" t="s">
        <v>8553</v>
      </c>
      <c r="B27453" s="1">
        <v>44894</v>
      </c>
      <c r="C27453" s="1">
        <v>44898</v>
      </c>
      <c r="D27453" t="s">
        <v>1295</v>
      </c>
      <c r="E27453" t="s">
        <v>4120</v>
      </c>
      <c r="F27453" t="s">
        <v>1614</v>
      </c>
      <c r="G27453" t="s">
        <v>1247</v>
      </c>
      <c r="H27453" t="s">
        <v>1236</v>
      </c>
      <c r="I27453" t="s">
        <v>1237</v>
      </c>
      <c r="J27453" t="s">
        <v>41</v>
      </c>
      <c r="K27453">
        <v>10035</v>
      </c>
      <c r="L27453" t="s">
        <v>1238</v>
      </c>
      <c r="M27453" t="s">
        <v>7</v>
      </c>
      <c r="N27453" t="s">
        <v>18534</v>
      </c>
      <c r="O27453" t="s">
        <v>1310</v>
      </c>
      <c r="P27453" t="s">
        <v>9786</v>
      </c>
      <c r="Q27453" t="s">
        <v>18535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4</v>
      </c>
    </row>
    <row r="27454" spans="1:23" x14ac:dyDescent="0.45">
      <c r="A27454" t="s">
        <v>35100</v>
      </c>
      <c r="B27454" s="1">
        <v>43562</v>
      </c>
      <c r="C27454" s="1">
        <v>43562</v>
      </c>
      <c r="D27454" t="s">
        <v>1232</v>
      </c>
      <c r="E27454" t="s">
        <v>1928</v>
      </c>
      <c r="F27454" t="s">
        <v>1929</v>
      </c>
      <c r="G27454" t="s">
        <v>1268</v>
      </c>
      <c r="H27454" t="s">
        <v>6203</v>
      </c>
      <c r="I27454" t="s">
        <v>1755</v>
      </c>
      <c r="J27454" t="s">
        <v>41</v>
      </c>
      <c r="K27454">
        <v>30062</v>
      </c>
      <c r="L27454" t="s">
        <v>1238</v>
      </c>
      <c r="M27454" t="s">
        <v>5</v>
      </c>
      <c r="N27454" t="s">
        <v>32576</v>
      </c>
      <c r="O27454" t="s">
        <v>1310</v>
      </c>
      <c r="P27454" t="s">
        <v>7684</v>
      </c>
      <c r="Q27454" t="s">
        <v>32577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4</v>
      </c>
    </row>
    <row r="27455" spans="1:23" x14ac:dyDescent="0.45">
      <c r="A27455" t="s">
        <v>1051</v>
      </c>
      <c r="B27455" s="1">
        <v>44675</v>
      </c>
      <c r="C27455" s="1">
        <v>44677</v>
      </c>
      <c r="D27455" t="s">
        <v>1244</v>
      </c>
      <c r="E27455" t="s">
        <v>7498</v>
      </c>
      <c r="F27455" t="s">
        <v>7499</v>
      </c>
      <c r="G27455" t="s">
        <v>1235</v>
      </c>
      <c r="H27455" t="s">
        <v>9742</v>
      </c>
      <c r="I27455" t="s">
        <v>1308</v>
      </c>
      <c r="J27455" t="s">
        <v>41</v>
      </c>
      <c r="K27455">
        <v>91104</v>
      </c>
      <c r="L27455" t="s">
        <v>1238</v>
      </c>
      <c r="M27455" t="s">
        <v>9</v>
      </c>
      <c r="N27455" t="s">
        <v>34139</v>
      </c>
      <c r="O27455" t="s">
        <v>1252</v>
      </c>
      <c r="P27455" t="s">
        <v>5371</v>
      </c>
      <c r="Q27455" t="s">
        <v>34140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3</v>
      </c>
    </row>
    <row r="27456" spans="1:23" x14ac:dyDescent="0.45">
      <c r="A27456" t="s">
        <v>25408</v>
      </c>
      <c r="B27456" s="1">
        <v>44379</v>
      </c>
      <c r="C27456" s="1">
        <v>44379</v>
      </c>
      <c r="D27456" t="s">
        <v>1232</v>
      </c>
      <c r="E27456" t="s">
        <v>4875</v>
      </c>
      <c r="F27456" t="s">
        <v>4876</v>
      </c>
      <c r="G27456" t="s">
        <v>1268</v>
      </c>
      <c r="H27456" t="s">
        <v>1236</v>
      </c>
      <c r="I27456" t="s">
        <v>1237</v>
      </c>
      <c r="J27456" t="s">
        <v>41</v>
      </c>
      <c r="K27456">
        <v>10009</v>
      </c>
      <c r="L27456" t="s">
        <v>1238</v>
      </c>
      <c r="M27456" t="s">
        <v>7</v>
      </c>
      <c r="N27456" t="s">
        <v>31788</v>
      </c>
      <c r="O27456" t="s">
        <v>1310</v>
      </c>
      <c r="P27456" t="s">
        <v>12108</v>
      </c>
      <c r="Q27456" t="s">
        <v>31789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3</v>
      </c>
    </row>
    <row r="27457" spans="1:23" x14ac:dyDescent="0.45">
      <c r="A27457" t="s">
        <v>29435</v>
      </c>
      <c r="B27457" s="1">
        <v>43814</v>
      </c>
      <c r="C27457" s="1">
        <v>43819</v>
      </c>
      <c r="D27457" t="s">
        <v>1244</v>
      </c>
      <c r="E27457" t="s">
        <v>9073</v>
      </c>
      <c r="F27457" t="s">
        <v>2260</v>
      </c>
      <c r="G27457" t="s">
        <v>1235</v>
      </c>
      <c r="H27457" t="s">
        <v>23027</v>
      </c>
      <c r="I27457" t="s">
        <v>23027</v>
      </c>
      <c r="J27457" t="s">
        <v>2823</v>
      </c>
      <c r="L27457" t="s">
        <v>1340</v>
      </c>
      <c r="M27457" t="s">
        <v>1340</v>
      </c>
      <c r="N27457" t="s">
        <v>6458</v>
      </c>
      <c r="O27457" t="s">
        <v>1240</v>
      </c>
      <c r="P27457" t="s">
        <v>1262</v>
      </c>
      <c r="Q27457" t="s">
        <v>6459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4</v>
      </c>
    </row>
    <row r="27458" spans="1:23" x14ac:dyDescent="0.45">
      <c r="A27458" t="s">
        <v>35101</v>
      </c>
      <c r="B27458" s="1">
        <v>43619</v>
      </c>
      <c r="C27458" s="1">
        <v>43621</v>
      </c>
      <c r="D27458" t="s">
        <v>1244</v>
      </c>
      <c r="E27458" t="s">
        <v>3492</v>
      </c>
      <c r="F27458" t="s">
        <v>3493</v>
      </c>
      <c r="G27458" t="s">
        <v>1235</v>
      </c>
      <c r="H27458" t="s">
        <v>23227</v>
      </c>
      <c r="I27458" t="s">
        <v>23227</v>
      </c>
      <c r="J27458" t="s">
        <v>2823</v>
      </c>
      <c r="L27458" t="s">
        <v>1340</v>
      </c>
      <c r="M27458" t="s">
        <v>1340</v>
      </c>
      <c r="N27458" t="s">
        <v>20479</v>
      </c>
      <c r="O27458" t="s">
        <v>1310</v>
      </c>
      <c r="P27458" t="s">
        <v>1327</v>
      </c>
      <c r="Q27458" t="s">
        <v>15805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3</v>
      </c>
    </row>
    <row r="27459" spans="1:23" x14ac:dyDescent="0.45">
      <c r="A27459" t="s">
        <v>22825</v>
      </c>
      <c r="B27459" s="1">
        <v>44009</v>
      </c>
      <c r="C27459" s="1">
        <v>44013</v>
      </c>
      <c r="D27459" t="s">
        <v>1244</v>
      </c>
      <c r="E27459" t="s">
        <v>5729</v>
      </c>
      <c r="F27459" t="s">
        <v>5730</v>
      </c>
      <c r="G27459" t="s">
        <v>1235</v>
      </c>
      <c r="H27459" t="s">
        <v>9881</v>
      </c>
      <c r="I27459" t="s">
        <v>9882</v>
      </c>
      <c r="J27459" t="s">
        <v>9883</v>
      </c>
      <c r="L27459" t="s">
        <v>36</v>
      </c>
      <c r="M27459" t="s">
        <v>5</v>
      </c>
      <c r="N27459" t="s">
        <v>35102</v>
      </c>
      <c r="O27459" t="s">
        <v>1310</v>
      </c>
      <c r="P27459" t="s">
        <v>9786</v>
      </c>
      <c r="Q27459" t="s">
        <v>20220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3</v>
      </c>
    </row>
    <row r="27460" spans="1:23" x14ac:dyDescent="0.45">
      <c r="A27460" t="s">
        <v>24995</v>
      </c>
      <c r="B27460" s="1">
        <v>44315</v>
      </c>
      <c r="C27460" s="1">
        <v>44317</v>
      </c>
      <c r="D27460" t="s">
        <v>1256</v>
      </c>
      <c r="E27460" t="s">
        <v>5951</v>
      </c>
      <c r="F27460" t="s">
        <v>5952</v>
      </c>
      <c r="G27460" t="s">
        <v>1235</v>
      </c>
      <c r="H27460" t="s">
        <v>1723</v>
      </c>
      <c r="I27460" t="s">
        <v>1723</v>
      </c>
      <c r="J27460" t="s">
        <v>1724</v>
      </c>
      <c r="L27460" t="s">
        <v>36</v>
      </c>
      <c r="M27460" t="s">
        <v>3</v>
      </c>
      <c r="N27460" t="s">
        <v>23621</v>
      </c>
      <c r="O27460" t="s">
        <v>1310</v>
      </c>
      <c r="P27460" t="s">
        <v>1311</v>
      </c>
      <c r="Q27460" t="s">
        <v>30340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3</v>
      </c>
    </row>
    <row r="27461" spans="1:23" x14ac:dyDescent="0.45">
      <c r="A27461" t="s">
        <v>35103</v>
      </c>
      <c r="B27461" s="1">
        <v>44871</v>
      </c>
      <c r="C27461" s="1">
        <v>44875</v>
      </c>
      <c r="D27461" t="s">
        <v>1295</v>
      </c>
      <c r="E27461" t="s">
        <v>4184</v>
      </c>
      <c r="F27461" t="s">
        <v>4185</v>
      </c>
      <c r="G27461" t="s">
        <v>1268</v>
      </c>
      <c r="H27461" t="s">
        <v>1471</v>
      </c>
      <c r="I27461" t="s">
        <v>1471</v>
      </c>
      <c r="J27461" t="s">
        <v>1472</v>
      </c>
      <c r="L27461" t="s">
        <v>36</v>
      </c>
      <c r="M27461" t="s">
        <v>17</v>
      </c>
      <c r="N27461" t="s">
        <v>20060</v>
      </c>
      <c r="O27461" t="s">
        <v>1310</v>
      </c>
      <c r="P27461" t="s">
        <v>1327</v>
      </c>
      <c r="Q27461" t="s">
        <v>15399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3</v>
      </c>
    </row>
    <row r="27462" spans="1:23" x14ac:dyDescent="0.45">
      <c r="A27462" t="s">
        <v>31577</v>
      </c>
      <c r="B27462" s="1">
        <v>43695</v>
      </c>
      <c r="C27462" s="1">
        <v>43699</v>
      </c>
      <c r="D27462" t="s">
        <v>1244</v>
      </c>
      <c r="E27462" t="s">
        <v>8586</v>
      </c>
      <c r="F27462" t="s">
        <v>8587</v>
      </c>
      <c r="G27462" t="s">
        <v>1268</v>
      </c>
      <c r="H27462" t="s">
        <v>5432</v>
      </c>
      <c r="I27462" t="s">
        <v>5432</v>
      </c>
      <c r="J27462" t="s">
        <v>1472</v>
      </c>
      <c r="L27462" t="s">
        <v>36</v>
      </c>
      <c r="M27462" t="s">
        <v>17</v>
      </c>
      <c r="N27462" t="s">
        <v>21338</v>
      </c>
      <c r="O27462" t="s">
        <v>1310</v>
      </c>
      <c r="P27462" t="s">
        <v>1311</v>
      </c>
      <c r="Q27462" t="s">
        <v>18347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3</v>
      </c>
    </row>
    <row r="27463" spans="1:23" x14ac:dyDescent="0.45">
      <c r="A27463" t="s">
        <v>35104</v>
      </c>
      <c r="B27463" s="1">
        <v>43702</v>
      </c>
      <c r="C27463" s="1">
        <v>43702</v>
      </c>
      <c r="D27463" t="s">
        <v>1232</v>
      </c>
      <c r="E27463" t="s">
        <v>3196</v>
      </c>
      <c r="F27463" t="s">
        <v>3197</v>
      </c>
      <c r="G27463" t="s">
        <v>1247</v>
      </c>
      <c r="H27463" t="s">
        <v>31976</v>
      </c>
      <c r="I27463" t="s">
        <v>5556</v>
      </c>
      <c r="J27463" t="s">
        <v>1270</v>
      </c>
      <c r="L27463" t="s">
        <v>39</v>
      </c>
      <c r="M27463" t="s">
        <v>3</v>
      </c>
      <c r="N27463" t="s">
        <v>20435</v>
      </c>
      <c r="O27463" t="s">
        <v>1310</v>
      </c>
      <c r="P27463" t="s">
        <v>1327</v>
      </c>
      <c r="Q27463" t="s">
        <v>20436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4</v>
      </c>
    </row>
    <row r="27464" spans="1:23" x14ac:dyDescent="0.45">
      <c r="A27464" t="s">
        <v>16661</v>
      </c>
      <c r="B27464" s="1">
        <v>43771</v>
      </c>
      <c r="C27464" s="1">
        <v>43777</v>
      </c>
      <c r="D27464" t="s">
        <v>1295</v>
      </c>
      <c r="E27464" t="s">
        <v>6536</v>
      </c>
      <c r="F27464" t="s">
        <v>6537</v>
      </c>
      <c r="G27464" t="s">
        <v>1268</v>
      </c>
      <c r="H27464" t="s">
        <v>2182</v>
      </c>
      <c r="I27464" t="s">
        <v>2182</v>
      </c>
      <c r="J27464" t="s">
        <v>1270</v>
      </c>
      <c r="L27464" t="s">
        <v>39</v>
      </c>
      <c r="M27464" t="s">
        <v>3</v>
      </c>
      <c r="N27464" t="s">
        <v>18867</v>
      </c>
      <c r="O27464" t="s">
        <v>1240</v>
      </c>
      <c r="P27464" t="s">
        <v>1241</v>
      </c>
      <c r="Q27464" t="s">
        <v>15446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4</v>
      </c>
    </row>
    <row r="27465" spans="1:23" x14ac:dyDescent="0.45">
      <c r="A27465" t="s">
        <v>35105</v>
      </c>
      <c r="B27465" s="1">
        <v>44005</v>
      </c>
      <c r="C27465" s="1">
        <v>44010</v>
      </c>
      <c r="D27465" t="s">
        <v>1295</v>
      </c>
      <c r="E27465" t="s">
        <v>6142</v>
      </c>
      <c r="F27465" t="s">
        <v>6143</v>
      </c>
      <c r="G27465" t="s">
        <v>1235</v>
      </c>
      <c r="H27465" t="s">
        <v>9530</v>
      </c>
      <c r="I27465" t="s">
        <v>1522</v>
      </c>
      <c r="J27465" t="s">
        <v>1423</v>
      </c>
      <c r="L27465" t="s">
        <v>39</v>
      </c>
      <c r="M27465" t="s">
        <v>21</v>
      </c>
      <c r="N27465" t="s">
        <v>18346</v>
      </c>
      <c r="O27465" t="s">
        <v>1310</v>
      </c>
      <c r="P27465" t="s">
        <v>1311</v>
      </c>
      <c r="Q27465" t="s">
        <v>18347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4</v>
      </c>
    </row>
    <row r="27466" spans="1:23" x14ac:dyDescent="0.45">
      <c r="A27466" t="s">
        <v>35106</v>
      </c>
      <c r="B27466" s="1">
        <v>44785</v>
      </c>
      <c r="C27466" s="1">
        <v>44789</v>
      </c>
      <c r="D27466" t="s">
        <v>1295</v>
      </c>
      <c r="E27466" t="s">
        <v>3623</v>
      </c>
      <c r="F27466" t="s">
        <v>3624</v>
      </c>
      <c r="G27466" t="s">
        <v>1247</v>
      </c>
      <c r="H27466" t="s">
        <v>6503</v>
      </c>
      <c r="I27466" t="s">
        <v>1760</v>
      </c>
      <c r="J27466" t="s">
        <v>1270</v>
      </c>
      <c r="L27466" t="s">
        <v>39</v>
      </c>
      <c r="M27466" t="s">
        <v>3</v>
      </c>
      <c r="N27466" t="s">
        <v>22463</v>
      </c>
      <c r="O27466" t="s">
        <v>1310</v>
      </c>
      <c r="P27466" t="s">
        <v>1311</v>
      </c>
      <c r="Q27466" t="s">
        <v>17346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4</v>
      </c>
    </row>
    <row r="27467" spans="1:23" x14ac:dyDescent="0.45">
      <c r="A27467" t="s">
        <v>21400</v>
      </c>
      <c r="B27467" s="1">
        <v>44444</v>
      </c>
      <c r="C27467" s="1">
        <v>44449</v>
      </c>
      <c r="D27467" t="s">
        <v>1295</v>
      </c>
      <c r="E27467" t="s">
        <v>1776</v>
      </c>
      <c r="F27467" t="s">
        <v>1777</v>
      </c>
      <c r="G27467" t="s">
        <v>1235</v>
      </c>
      <c r="H27467" t="s">
        <v>7819</v>
      </c>
      <c r="I27467" t="s">
        <v>2166</v>
      </c>
      <c r="J27467" t="s">
        <v>1365</v>
      </c>
      <c r="L27467" t="s">
        <v>39</v>
      </c>
      <c r="M27467" t="s">
        <v>3</v>
      </c>
      <c r="N27467" t="s">
        <v>32116</v>
      </c>
      <c r="O27467" t="s">
        <v>1310</v>
      </c>
      <c r="P27467" t="s">
        <v>1327</v>
      </c>
      <c r="Q27467" t="s">
        <v>1915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4</v>
      </c>
    </row>
    <row r="27468" spans="1:23" x14ac:dyDescent="0.45">
      <c r="A27468" t="s">
        <v>34402</v>
      </c>
      <c r="B27468" s="1">
        <v>44904</v>
      </c>
      <c r="C27468" s="1">
        <v>44909</v>
      </c>
      <c r="D27468" t="s">
        <v>1295</v>
      </c>
      <c r="E27468" t="s">
        <v>2891</v>
      </c>
      <c r="F27468" t="s">
        <v>2892</v>
      </c>
      <c r="G27468" t="s">
        <v>1247</v>
      </c>
      <c r="H27468" t="s">
        <v>5765</v>
      </c>
      <c r="I27468" t="s">
        <v>2160</v>
      </c>
      <c r="J27468" t="s">
        <v>1932</v>
      </c>
      <c r="L27468" t="s">
        <v>39</v>
      </c>
      <c r="M27468" t="s">
        <v>3</v>
      </c>
      <c r="N27468" t="s">
        <v>24258</v>
      </c>
      <c r="O27468" t="s">
        <v>1252</v>
      </c>
      <c r="P27468" t="s">
        <v>1253</v>
      </c>
      <c r="Q27468" t="s">
        <v>14185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4</v>
      </c>
    </row>
    <row r="27469" spans="1:23" x14ac:dyDescent="0.45">
      <c r="A27469" t="s">
        <v>25564</v>
      </c>
      <c r="B27469" s="1">
        <v>44175</v>
      </c>
      <c r="C27469" s="1">
        <v>44179</v>
      </c>
      <c r="D27469" t="s">
        <v>1295</v>
      </c>
      <c r="E27469" t="s">
        <v>6107</v>
      </c>
      <c r="F27469" t="s">
        <v>4837</v>
      </c>
      <c r="G27469" t="s">
        <v>1247</v>
      </c>
      <c r="H27469" t="s">
        <v>25565</v>
      </c>
      <c r="I27469" t="s">
        <v>4716</v>
      </c>
      <c r="J27469" t="s">
        <v>1423</v>
      </c>
      <c r="L27469" t="s">
        <v>39</v>
      </c>
      <c r="M27469" t="s">
        <v>21</v>
      </c>
      <c r="N27469" t="s">
        <v>27707</v>
      </c>
      <c r="O27469" t="s">
        <v>1310</v>
      </c>
      <c r="P27469" t="s">
        <v>6164</v>
      </c>
      <c r="Q27469" t="s">
        <v>27708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3</v>
      </c>
    </row>
    <row r="27470" spans="1:23" x14ac:dyDescent="0.45">
      <c r="A27470" t="s">
        <v>35107</v>
      </c>
      <c r="B27470" s="1">
        <v>44728</v>
      </c>
      <c r="C27470" s="1">
        <v>44733</v>
      </c>
      <c r="D27470" t="s">
        <v>1295</v>
      </c>
      <c r="E27470" t="s">
        <v>5325</v>
      </c>
      <c r="F27470" t="s">
        <v>5326</v>
      </c>
      <c r="G27470" t="s">
        <v>1268</v>
      </c>
      <c r="H27470" t="s">
        <v>3520</v>
      </c>
      <c r="I27470" t="s">
        <v>3521</v>
      </c>
      <c r="J27470" t="s">
        <v>1379</v>
      </c>
      <c r="L27470" t="s">
        <v>39</v>
      </c>
      <c r="M27470" t="s">
        <v>5</v>
      </c>
      <c r="N27470" t="s">
        <v>9800</v>
      </c>
      <c r="O27470" t="s">
        <v>1252</v>
      </c>
      <c r="P27470" t="s">
        <v>1253</v>
      </c>
      <c r="Q27470" t="s">
        <v>9801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4</v>
      </c>
    </row>
    <row r="27471" spans="1:23" x14ac:dyDescent="0.45">
      <c r="A27471" t="s">
        <v>16161</v>
      </c>
      <c r="B27471" s="1">
        <v>44583</v>
      </c>
      <c r="C27471" s="1">
        <v>44585</v>
      </c>
      <c r="D27471" t="s">
        <v>1256</v>
      </c>
      <c r="E27471" t="s">
        <v>5924</v>
      </c>
      <c r="F27471" t="s">
        <v>5925</v>
      </c>
      <c r="G27471" t="s">
        <v>1235</v>
      </c>
      <c r="H27471" t="s">
        <v>2991</v>
      </c>
      <c r="I27471" t="s">
        <v>2991</v>
      </c>
      <c r="J27471" t="s">
        <v>2991</v>
      </c>
      <c r="L27471" t="s">
        <v>45</v>
      </c>
      <c r="M27471" t="s">
        <v>27</v>
      </c>
      <c r="N27471" t="s">
        <v>28852</v>
      </c>
      <c r="O27471" t="s">
        <v>1310</v>
      </c>
      <c r="P27471" t="s">
        <v>6164</v>
      </c>
      <c r="Q27471" t="s">
        <v>27482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4</v>
      </c>
    </row>
    <row r="27472" spans="1:23" x14ac:dyDescent="0.45">
      <c r="A27472" t="s">
        <v>22455</v>
      </c>
      <c r="B27472" s="1">
        <v>44283</v>
      </c>
      <c r="C27472" s="1">
        <v>44286</v>
      </c>
      <c r="D27472" t="s">
        <v>1256</v>
      </c>
      <c r="E27472" t="s">
        <v>10784</v>
      </c>
      <c r="F27472" t="s">
        <v>10785</v>
      </c>
      <c r="G27472" t="s">
        <v>1235</v>
      </c>
      <c r="H27472" t="s">
        <v>2246</v>
      </c>
      <c r="I27472" t="s">
        <v>2246</v>
      </c>
      <c r="J27472" t="s">
        <v>1533</v>
      </c>
      <c r="L27472" t="s">
        <v>45</v>
      </c>
      <c r="M27472" t="s">
        <v>27</v>
      </c>
      <c r="N27472" t="s">
        <v>22084</v>
      </c>
      <c r="O27472" t="s">
        <v>1310</v>
      </c>
      <c r="P27472" t="s">
        <v>1327</v>
      </c>
      <c r="Q27472" t="s">
        <v>22085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3</v>
      </c>
    </row>
    <row r="27473" spans="1:23" x14ac:dyDescent="0.45">
      <c r="A27473" t="s">
        <v>35108</v>
      </c>
      <c r="B27473" s="1">
        <v>43774</v>
      </c>
      <c r="C27473" s="1">
        <v>43775</v>
      </c>
      <c r="D27473" t="s">
        <v>1256</v>
      </c>
      <c r="E27473" t="s">
        <v>3857</v>
      </c>
      <c r="F27473" t="s">
        <v>3858</v>
      </c>
      <c r="G27473" t="s">
        <v>1235</v>
      </c>
      <c r="H27473" t="s">
        <v>2241</v>
      </c>
      <c r="I27473" t="s">
        <v>2242</v>
      </c>
      <c r="J27473" t="s">
        <v>1533</v>
      </c>
      <c r="L27473" t="s">
        <v>45</v>
      </c>
      <c r="M27473" t="s">
        <v>27</v>
      </c>
      <c r="N27473" t="s">
        <v>34757</v>
      </c>
      <c r="O27473" t="s">
        <v>1310</v>
      </c>
      <c r="P27473" t="s">
        <v>6164</v>
      </c>
      <c r="Q27473" t="s">
        <v>24950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4</v>
      </c>
    </row>
    <row r="27474" spans="1:23" x14ac:dyDescent="0.45">
      <c r="A27474" t="s">
        <v>24353</v>
      </c>
      <c r="B27474" s="1">
        <v>43947</v>
      </c>
      <c r="C27474" s="1">
        <v>43951</v>
      </c>
      <c r="D27474" t="s">
        <v>1244</v>
      </c>
      <c r="E27474" t="s">
        <v>11421</v>
      </c>
      <c r="F27474" t="s">
        <v>11422</v>
      </c>
      <c r="G27474" t="s">
        <v>1235</v>
      </c>
      <c r="H27474" t="s">
        <v>3958</v>
      </c>
      <c r="I27474" t="s">
        <v>1290</v>
      </c>
      <c r="J27474" t="s">
        <v>1291</v>
      </c>
      <c r="L27474" t="s">
        <v>45</v>
      </c>
      <c r="M27474" t="s">
        <v>25</v>
      </c>
      <c r="N27474" t="s">
        <v>35109</v>
      </c>
      <c r="O27474" t="s">
        <v>1252</v>
      </c>
      <c r="P27474" t="s">
        <v>1253</v>
      </c>
      <c r="Q27474" t="s">
        <v>18871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4</v>
      </c>
    </row>
    <row r="27475" spans="1:23" x14ac:dyDescent="0.45">
      <c r="A27475" t="s">
        <v>33311</v>
      </c>
      <c r="B27475" s="1">
        <v>44164</v>
      </c>
      <c r="C27475" s="1">
        <v>44166</v>
      </c>
      <c r="D27475" t="s">
        <v>1244</v>
      </c>
      <c r="E27475" t="s">
        <v>10328</v>
      </c>
      <c r="F27475" t="s">
        <v>5017</v>
      </c>
      <c r="G27475" t="s">
        <v>1247</v>
      </c>
      <c r="H27475" t="s">
        <v>1858</v>
      </c>
      <c r="I27475" t="s">
        <v>1249</v>
      </c>
      <c r="J27475" t="s">
        <v>1250</v>
      </c>
      <c r="L27475" t="s">
        <v>45</v>
      </c>
      <c r="M27475" t="s">
        <v>25</v>
      </c>
      <c r="N27475" t="s">
        <v>35110</v>
      </c>
      <c r="O27475" t="s">
        <v>1252</v>
      </c>
      <c r="P27475" t="s">
        <v>5371</v>
      </c>
      <c r="Q27475" t="s">
        <v>18891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4</v>
      </c>
    </row>
    <row r="27476" spans="1:23" x14ac:dyDescent="0.45">
      <c r="A27476" t="s">
        <v>35111</v>
      </c>
      <c r="B27476" s="1">
        <v>43716</v>
      </c>
      <c r="C27476" s="1">
        <v>43721</v>
      </c>
      <c r="D27476" t="s">
        <v>1244</v>
      </c>
      <c r="E27476" t="s">
        <v>2139</v>
      </c>
      <c r="F27476" t="s">
        <v>2140</v>
      </c>
      <c r="G27476" t="s">
        <v>1235</v>
      </c>
      <c r="H27476" t="s">
        <v>21269</v>
      </c>
      <c r="I27476" t="s">
        <v>1486</v>
      </c>
      <c r="J27476" t="s">
        <v>41</v>
      </c>
      <c r="K27476">
        <v>75701</v>
      </c>
      <c r="L27476" t="s">
        <v>1238</v>
      </c>
      <c r="M27476" t="s">
        <v>3</v>
      </c>
      <c r="N27476" t="s">
        <v>21037</v>
      </c>
      <c r="O27476" t="s">
        <v>1310</v>
      </c>
      <c r="P27476" t="s">
        <v>1311</v>
      </c>
      <c r="Q27476" t="s">
        <v>21038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4</v>
      </c>
    </row>
    <row r="27477" spans="1:23" x14ac:dyDescent="0.45">
      <c r="A27477" t="s">
        <v>4977</v>
      </c>
      <c r="B27477" s="1">
        <v>44175</v>
      </c>
      <c r="C27477" s="1">
        <v>44175</v>
      </c>
      <c r="D27477" t="s">
        <v>1232</v>
      </c>
      <c r="E27477" t="s">
        <v>4978</v>
      </c>
      <c r="F27477" t="s">
        <v>4979</v>
      </c>
      <c r="G27477" t="s">
        <v>1268</v>
      </c>
      <c r="H27477" t="s">
        <v>1236</v>
      </c>
      <c r="I27477" t="s">
        <v>1237</v>
      </c>
      <c r="J27477" t="s">
        <v>41</v>
      </c>
      <c r="K27477">
        <v>10024</v>
      </c>
      <c r="L27477" t="s">
        <v>1238</v>
      </c>
      <c r="M27477" t="s">
        <v>7</v>
      </c>
      <c r="N27477" t="s">
        <v>34079</v>
      </c>
      <c r="O27477" t="s">
        <v>1310</v>
      </c>
      <c r="P27477" t="s">
        <v>7684</v>
      </c>
      <c r="Q27477" t="s">
        <v>34080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3</v>
      </c>
    </row>
    <row r="27478" spans="1:23" x14ac:dyDescent="0.45">
      <c r="A27478" t="s">
        <v>35112</v>
      </c>
      <c r="B27478" s="1">
        <v>44774</v>
      </c>
      <c r="C27478" s="1">
        <v>44777</v>
      </c>
      <c r="D27478" t="s">
        <v>1256</v>
      </c>
      <c r="E27478" t="s">
        <v>7528</v>
      </c>
      <c r="F27478" t="s">
        <v>7529</v>
      </c>
      <c r="G27478" t="s">
        <v>1235</v>
      </c>
      <c r="H27478" t="s">
        <v>2460</v>
      </c>
      <c r="I27478" t="s">
        <v>1308</v>
      </c>
      <c r="J27478" t="s">
        <v>41</v>
      </c>
      <c r="K27478">
        <v>94110</v>
      </c>
      <c r="L27478" t="s">
        <v>1238</v>
      </c>
      <c r="M27478" t="s">
        <v>9</v>
      </c>
      <c r="N27478" t="s">
        <v>24204</v>
      </c>
      <c r="O27478" t="s">
        <v>1310</v>
      </c>
      <c r="P27478" t="s">
        <v>1977</v>
      </c>
      <c r="Q27478" t="s">
        <v>24205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3</v>
      </c>
    </row>
    <row r="27479" spans="1:23" x14ac:dyDescent="0.45">
      <c r="A27479" t="s">
        <v>27305</v>
      </c>
      <c r="B27479" s="1">
        <v>43849</v>
      </c>
      <c r="C27479" s="1">
        <v>43853</v>
      </c>
      <c r="D27479" t="s">
        <v>1295</v>
      </c>
      <c r="E27479" t="s">
        <v>1870</v>
      </c>
      <c r="F27479" t="s">
        <v>1871</v>
      </c>
      <c r="G27479" t="s">
        <v>1235</v>
      </c>
      <c r="H27479" t="s">
        <v>24531</v>
      </c>
      <c r="I27479" t="s">
        <v>1486</v>
      </c>
      <c r="J27479" t="s">
        <v>41</v>
      </c>
      <c r="K27479">
        <v>77590</v>
      </c>
      <c r="L27479" t="s">
        <v>1238</v>
      </c>
      <c r="M27479" t="s">
        <v>3</v>
      </c>
      <c r="N27479" t="s">
        <v>9543</v>
      </c>
      <c r="O27479" t="s">
        <v>1252</v>
      </c>
      <c r="P27479" t="s">
        <v>1301</v>
      </c>
      <c r="Q27479" t="s">
        <v>954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4</v>
      </c>
    </row>
    <row r="27480" spans="1:23" x14ac:dyDescent="0.45">
      <c r="A27480" t="s">
        <v>22409</v>
      </c>
      <c r="B27480" s="1">
        <v>44895</v>
      </c>
      <c r="C27480" s="1">
        <v>44899</v>
      </c>
      <c r="D27480" t="s">
        <v>1295</v>
      </c>
      <c r="E27480" t="s">
        <v>2751</v>
      </c>
      <c r="F27480" t="s">
        <v>2752</v>
      </c>
      <c r="G27480" t="s">
        <v>1235</v>
      </c>
      <c r="H27480" t="s">
        <v>22410</v>
      </c>
      <c r="I27480" t="s">
        <v>8414</v>
      </c>
      <c r="J27480" t="s">
        <v>41</v>
      </c>
      <c r="K27480">
        <v>37421</v>
      </c>
      <c r="L27480" t="s">
        <v>1238</v>
      </c>
      <c r="M27480" t="s">
        <v>5</v>
      </c>
      <c r="N27480" t="s">
        <v>19827</v>
      </c>
      <c r="O27480" t="s">
        <v>1252</v>
      </c>
      <c r="P27480" t="s">
        <v>5371</v>
      </c>
      <c r="Q27480" t="s">
        <v>34743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4</v>
      </c>
    </row>
    <row r="27481" spans="1:23" x14ac:dyDescent="0.45">
      <c r="A27481" t="s">
        <v>35113</v>
      </c>
      <c r="B27481" s="1">
        <v>44428</v>
      </c>
      <c r="C27481" s="1">
        <v>44434</v>
      </c>
      <c r="D27481" t="s">
        <v>1295</v>
      </c>
      <c r="E27481" t="s">
        <v>20084</v>
      </c>
      <c r="F27481" t="s">
        <v>1246</v>
      </c>
      <c r="G27481" t="s">
        <v>1247</v>
      </c>
      <c r="H27481" t="s">
        <v>35114</v>
      </c>
      <c r="I27481" t="s">
        <v>25299</v>
      </c>
      <c r="J27481" t="s">
        <v>15</v>
      </c>
      <c r="L27481" t="s">
        <v>15</v>
      </c>
      <c r="M27481" t="s">
        <v>15</v>
      </c>
      <c r="N27481" t="s">
        <v>16143</v>
      </c>
      <c r="O27481" t="s">
        <v>1252</v>
      </c>
      <c r="P27481" t="s">
        <v>1253</v>
      </c>
      <c r="Q27481" t="s">
        <v>12948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4</v>
      </c>
    </row>
    <row r="27482" spans="1:23" x14ac:dyDescent="0.45">
      <c r="A27482" t="s">
        <v>443</v>
      </c>
      <c r="B27482" s="1">
        <v>44652</v>
      </c>
      <c r="C27482" s="1">
        <v>44652</v>
      </c>
      <c r="D27482" t="s">
        <v>1232</v>
      </c>
      <c r="E27482" t="s">
        <v>1640</v>
      </c>
      <c r="F27482" t="s">
        <v>1641</v>
      </c>
      <c r="G27482" t="s">
        <v>1235</v>
      </c>
      <c r="H27482" t="s">
        <v>2631</v>
      </c>
      <c r="I27482" t="s">
        <v>2631</v>
      </c>
      <c r="J27482" t="s">
        <v>2632</v>
      </c>
      <c r="L27482" t="s">
        <v>36</v>
      </c>
      <c r="M27482" t="s">
        <v>5</v>
      </c>
      <c r="N27482" t="s">
        <v>31548</v>
      </c>
      <c r="O27482" t="s">
        <v>1310</v>
      </c>
      <c r="P27482" t="s">
        <v>9786</v>
      </c>
      <c r="Q27482" t="s">
        <v>17716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3</v>
      </c>
    </row>
    <row r="27483" spans="1:23" x14ac:dyDescent="0.45">
      <c r="A27483" t="s">
        <v>77</v>
      </c>
      <c r="B27483" s="1">
        <v>44023</v>
      </c>
      <c r="C27483" s="1">
        <v>44028</v>
      </c>
      <c r="D27483" t="s">
        <v>1295</v>
      </c>
      <c r="E27483" t="s">
        <v>3444</v>
      </c>
      <c r="F27483" t="s">
        <v>3445</v>
      </c>
      <c r="G27483" t="s">
        <v>1235</v>
      </c>
      <c r="H27483" t="s">
        <v>8155</v>
      </c>
      <c r="I27483" t="s">
        <v>3697</v>
      </c>
      <c r="J27483" t="s">
        <v>1431</v>
      </c>
      <c r="L27483" t="s">
        <v>36</v>
      </c>
      <c r="M27483" t="s">
        <v>21</v>
      </c>
      <c r="N27483" t="s">
        <v>23849</v>
      </c>
      <c r="O27483" t="s">
        <v>1310</v>
      </c>
      <c r="P27483" t="s">
        <v>1977</v>
      </c>
      <c r="Q27483" t="s">
        <v>18239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4</v>
      </c>
    </row>
    <row r="27484" spans="1:23" x14ac:dyDescent="0.45">
      <c r="A27484" t="s">
        <v>22994</v>
      </c>
      <c r="B27484" s="1">
        <v>44168</v>
      </c>
      <c r="C27484" s="1">
        <v>44172</v>
      </c>
      <c r="D27484" t="s">
        <v>1295</v>
      </c>
      <c r="E27484" t="s">
        <v>3460</v>
      </c>
      <c r="F27484" t="s">
        <v>3461</v>
      </c>
      <c r="G27484" t="s">
        <v>1235</v>
      </c>
      <c r="H27484" t="s">
        <v>16762</v>
      </c>
      <c r="I27484" t="s">
        <v>6575</v>
      </c>
      <c r="J27484" t="s">
        <v>1348</v>
      </c>
      <c r="L27484" t="s">
        <v>36</v>
      </c>
      <c r="M27484" t="s">
        <v>5</v>
      </c>
      <c r="N27484" t="s">
        <v>11920</v>
      </c>
      <c r="O27484" t="s">
        <v>1310</v>
      </c>
      <c r="P27484" t="s">
        <v>6164</v>
      </c>
      <c r="Q27484" t="s">
        <v>11921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4</v>
      </c>
    </row>
    <row r="27485" spans="1:23" x14ac:dyDescent="0.45">
      <c r="A27485" t="s">
        <v>1014</v>
      </c>
      <c r="B27485" s="1">
        <v>44184</v>
      </c>
      <c r="C27485" s="1">
        <v>44189</v>
      </c>
      <c r="D27485" t="s">
        <v>1295</v>
      </c>
      <c r="E27485" t="s">
        <v>7840</v>
      </c>
      <c r="F27485" t="s">
        <v>7841</v>
      </c>
      <c r="G27485" t="s">
        <v>1235</v>
      </c>
      <c r="H27485" t="s">
        <v>17101</v>
      </c>
      <c r="I27485" t="s">
        <v>17102</v>
      </c>
      <c r="J27485" t="s">
        <v>9883</v>
      </c>
      <c r="L27485" t="s">
        <v>36</v>
      </c>
      <c r="M27485" t="s">
        <v>5</v>
      </c>
      <c r="N27485" t="s">
        <v>19324</v>
      </c>
      <c r="O27485" t="s">
        <v>1252</v>
      </c>
      <c r="P27485" t="s">
        <v>1253</v>
      </c>
      <c r="Q27485" t="s">
        <v>958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4</v>
      </c>
    </row>
    <row r="27486" spans="1:23" x14ac:dyDescent="0.45">
      <c r="A27486" t="s">
        <v>35115</v>
      </c>
      <c r="B27486" s="1">
        <v>44220</v>
      </c>
      <c r="C27486" s="1">
        <v>44225</v>
      </c>
      <c r="D27486" t="s">
        <v>1295</v>
      </c>
      <c r="E27486" t="s">
        <v>8051</v>
      </c>
      <c r="F27486" t="s">
        <v>8052</v>
      </c>
      <c r="G27486" t="s">
        <v>1235</v>
      </c>
      <c r="H27486" t="s">
        <v>5770</v>
      </c>
      <c r="I27486" t="s">
        <v>4030</v>
      </c>
      <c r="J27486" t="s">
        <v>1379</v>
      </c>
      <c r="L27486" t="s">
        <v>39</v>
      </c>
      <c r="M27486" t="s">
        <v>5</v>
      </c>
      <c r="N27486" t="s">
        <v>32133</v>
      </c>
      <c r="O27486" t="s">
        <v>1310</v>
      </c>
      <c r="P27486" t="s">
        <v>12108</v>
      </c>
      <c r="Q27486" t="s">
        <v>32134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3</v>
      </c>
    </row>
    <row r="27487" spans="1:23" x14ac:dyDescent="0.45">
      <c r="A27487" t="s">
        <v>20027</v>
      </c>
      <c r="B27487" s="1">
        <v>44906</v>
      </c>
      <c r="C27487" s="1">
        <v>44911</v>
      </c>
      <c r="D27487" t="s">
        <v>1295</v>
      </c>
      <c r="E27487" t="s">
        <v>2648</v>
      </c>
      <c r="F27487" t="s">
        <v>14</v>
      </c>
      <c r="G27487" t="s">
        <v>1247</v>
      </c>
      <c r="H27487" t="s">
        <v>2246</v>
      </c>
      <c r="I27487" t="s">
        <v>2246</v>
      </c>
      <c r="J27487" t="s">
        <v>1533</v>
      </c>
      <c r="L27487" t="s">
        <v>45</v>
      </c>
      <c r="M27487" t="s">
        <v>27</v>
      </c>
      <c r="N27487" t="s">
        <v>12340</v>
      </c>
      <c r="O27487" t="s">
        <v>1252</v>
      </c>
      <c r="P27487" t="s">
        <v>5371</v>
      </c>
      <c r="Q27487" t="s">
        <v>1234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4</v>
      </c>
    </row>
    <row r="27488" spans="1:23" x14ac:dyDescent="0.45">
      <c r="A27488" t="s">
        <v>9782</v>
      </c>
      <c r="B27488" s="1">
        <v>43946</v>
      </c>
      <c r="C27488" s="1">
        <v>43951</v>
      </c>
      <c r="D27488" t="s">
        <v>1244</v>
      </c>
      <c r="E27488" t="s">
        <v>2532</v>
      </c>
      <c r="F27488" t="s">
        <v>2533</v>
      </c>
      <c r="G27488" t="s">
        <v>1247</v>
      </c>
      <c r="H27488" t="s">
        <v>5030</v>
      </c>
      <c r="I27488" t="s">
        <v>2403</v>
      </c>
      <c r="J27488" t="s">
        <v>1356</v>
      </c>
      <c r="L27488" t="s">
        <v>45</v>
      </c>
      <c r="M27488" t="s">
        <v>23</v>
      </c>
      <c r="N27488" t="s">
        <v>19283</v>
      </c>
      <c r="O27488" t="s">
        <v>1252</v>
      </c>
      <c r="P27488" t="s">
        <v>5371</v>
      </c>
      <c r="Q27488" t="s">
        <v>19284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3</v>
      </c>
    </row>
    <row r="27489" spans="1:23" x14ac:dyDescent="0.45">
      <c r="A27489" t="s">
        <v>35116</v>
      </c>
      <c r="B27489" s="1">
        <v>44157</v>
      </c>
      <c r="C27489" s="1">
        <v>44160</v>
      </c>
      <c r="D27489" t="s">
        <v>1244</v>
      </c>
      <c r="E27489" t="s">
        <v>6289</v>
      </c>
      <c r="F27489" t="s">
        <v>5576</v>
      </c>
      <c r="G27489" t="s">
        <v>1235</v>
      </c>
      <c r="H27489" t="s">
        <v>1458</v>
      </c>
      <c r="I27489" t="s">
        <v>1308</v>
      </c>
      <c r="J27489" t="s">
        <v>41</v>
      </c>
      <c r="K27489">
        <v>90008</v>
      </c>
      <c r="L27489" t="s">
        <v>1238</v>
      </c>
      <c r="M27489" t="s">
        <v>9</v>
      </c>
      <c r="N27489" t="s">
        <v>33049</v>
      </c>
      <c r="O27489" t="s">
        <v>1310</v>
      </c>
      <c r="P27489" t="s">
        <v>1977</v>
      </c>
      <c r="Q27489" t="s">
        <v>33050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3</v>
      </c>
    </row>
    <row r="27490" spans="1:23" x14ac:dyDescent="0.45">
      <c r="A27490" t="s">
        <v>35117</v>
      </c>
      <c r="B27490" s="1">
        <v>44809</v>
      </c>
      <c r="C27490" s="1">
        <v>44813</v>
      </c>
      <c r="D27490" t="s">
        <v>1295</v>
      </c>
      <c r="E27490" t="s">
        <v>7191</v>
      </c>
      <c r="F27490" t="s">
        <v>7192</v>
      </c>
      <c r="G27490" t="s">
        <v>1235</v>
      </c>
      <c r="H27490" t="s">
        <v>27939</v>
      </c>
      <c r="I27490" t="s">
        <v>1650</v>
      </c>
      <c r="J27490" t="s">
        <v>41</v>
      </c>
      <c r="K27490">
        <v>33437</v>
      </c>
      <c r="L27490" t="s">
        <v>1238</v>
      </c>
      <c r="M27490" t="s">
        <v>5</v>
      </c>
      <c r="N27490" t="s">
        <v>11146</v>
      </c>
      <c r="O27490" t="s">
        <v>1252</v>
      </c>
      <c r="P27490" t="s">
        <v>1253</v>
      </c>
      <c r="Q27490" t="s">
        <v>11147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4</v>
      </c>
    </row>
    <row r="27491" spans="1:23" x14ac:dyDescent="0.45">
      <c r="A27491" t="s">
        <v>35118</v>
      </c>
      <c r="B27491" s="1">
        <v>44908</v>
      </c>
      <c r="C27491" s="1">
        <v>44914</v>
      </c>
      <c r="D27491" t="s">
        <v>1295</v>
      </c>
      <c r="E27491" t="s">
        <v>13563</v>
      </c>
      <c r="F27491" t="s">
        <v>2865</v>
      </c>
      <c r="G27491" t="s">
        <v>1235</v>
      </c>
      <c r="H27491" t="s">
        <v>14248</v>
      </c>
      <c r="I27491" t="s">
        <v>14249</v>
      </c>
      <c r="J27491" t="s">
        <v>14250</v>
      </c>
      <c r="L27491" t="s">
        <v>1340</v>
      </c>
      <c r="M27491" t="s">
        <v>1340</v>
      </c>
      <c r="N27491" t="s">
        <v>34321</v>
      </c>
      <c r="O27491" t="s">
        <v>1240</v>
      </c>
      <c r="P27491" t="s">
        <v>1262</v>
      </c>
      <c r="Q27491" t="s">
        <v>913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4</v>
      </c>
    </row>
    <row r="27492" spans="1:23" x14ac:dyDescent="0.45">
      <c r="A27492" t="s">
        <v>25324</v>
      </c>
      <c r="B27492" s="1">
        <v>44883</v>
      </c>
      <c r="C27492" s="1">
        <v>44885</v>
      </c>
      <c r="D27492" t="s">
        <v>1244</v>
      </c>
      <c r="E27492" t="s">
        <v>10965</v>
      </c>
      <c r="F27492" t="s">
        <v>2392</v>
      </c>
      <c r="G27492" t="s">
        <v>1268</v>
      </c>
      <c r="H27492" t="s">
        <v>4545</v>
      </c>
      <c r="I27492" t="s">
        <v>4546</v>
      </c>
      <c r="J27492" t="s">
        <v>4547</v>
      </c>
      <c r="L27492" t="s">
        <v>11</v>
      </c>
      <c r="M27492" t="s">
        <v>11</v>
      </c>
      <c r="N27492" t="s">
        <v>13249</v>
      </c>
      <c r="O27492" t="s">
        <v>1310</v>
      </c>
      <c r="P27492" t="s">
        <v>6164</v>
      </c>
      <c r="Q27492" t="s">
        <v>6530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4</v>
      </c>
    </row>
    <row r="27493" spans="1:23" x14ac:dyDescent="0.45">
      <c r="A27493" t="s">
        <v>19861</v>
      </c>
      <c r="B27493" s="1">
        <v>43945</v>
      </c>
      <c r="C27493" s="1">
        <v>43951</v>
      </c>
      <c r="D27493" t="s">
        <v>1295</v>
      </c>
      <c r="E27493" t="s">
        <v>19862</v>
      </c>
      <c r="F27493" t="s">
        <v>4500</v>
      </c>
      <c r="G27493" t="s">
        <v>1247</v>
      </c>
      <c r="H27493" t="s">
        <v>19863</v>
      </c>
      <c r="I27493" t="s">
        <v>19864</v>
      </c>
      <c r="J27493" t="s">
        <v>3619</v>
      </c>
      <c r="L27493" t="s">
        <v>1340</v>
      </c>
      <c r="M27493" t="s">
        <v>1340</v>
      </c>
      <c r="N27493" t="s">
        <v>22471</v>
      </c>
      <c r="O27493" t="s">
        <v>1310</v>
      </c>
      <c r="P27493" t="s">
        <v>1977</v>
      </c>
      <c r="Q27493" t="s">
        <v>22472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4</v>
      </c>
    </row>
    <row r="27494" spans="1:23" x14ac:dyDescent="0.45">
      <c r="A27494" t="s">
        <v>21369</v>
      </c>
      <c r="B27494" s="1">
        <v>44770</v>
      </c>
      <c r="C27494" s="1">
        <v>44770</v>
      </c>
      <c r="D27494" t="s">
        <v>1232</v>
      </c>
      <c r="E27494" t="s">
        <v>7614</v>
      </c>
      <c r="F27494" t="s">
        <v>1390</v>
      </c>
      <c r="G27494" t="s">
        <v>1235</v>
      </c>
      <c r="H27494" t="s">
        <v>1471</v>
      </c>
      <c r="I27494" t="s">
        <v>1471</v>
      </c>
      <c r="J27494" t="s">
        <v>1472</v>
      </c>
      <c r="L27494" t="s">
        <v>36</v>
      </c>
      <c r="M27494" t="s">
        <v>17</v>
      </c>
      <c r="N27494" t="s">
        <v>35119</v>
      </c>
      <c r="O27494" t="s">
        <v>1310</v>
      </c>
      <c r="P27494" t="s">
        <v>11122</v>
      </c>
      <c r="Q27494" t="s">
        <v>28845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3</v>
      </c>
    </row>
    <row r="27495" spans="1:23" x14ac:dyDescent="0.45">
      <c r="A27495" t="s">
        <v>35120</v>
      </c>
      <c r="B27495" s="1">
        <v>44255</v>
      </c>
      <c r="C27495" s="1">
        <v>44256</v>
      </c>
      <c r="D27495" t="s">
        <v>1256</v>
      </c>
      <c r="E27495" t="s">
        <v>7546</v>
      </c>
      <c r="F27495" t="s">
        <v>7547</v>
      </c>
      <c r="G27495" t="s">
        <v>1235</v>
      </c>
      <c r="H27495" t="s">
        <v>2204</v>
      </c>
      <c r="I27495" t="s">
        <v>2205</v>
      </c>
      <c r="J27495" t="s">
        <v>1431</v>
      </c>
      <c r="L27495" t="s">
        <v>36</v>
      </c>
      <c r="M27495" t="s">
        <v>21</v>
      </c>
      <c r="N27495" t="s">
        <v>26261</v>
      </c>
      <c r="O27495" t="s">
        <v>1310</v>
      </c>
      <c r="P27495" t="s">
        <v>1977</v>
      </c>
      <c r="Q27495" t="s">
        <v>13545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4</v>
      </c>
    </row>
    <row r="27496" spans="1:23" x14ac:dyDescent="0.45">
      <c r="A27496" t="s">
        <v>33412</v>
      </c>
      <c r="B27496" s="1">
        <v>43583</v>
      </c>
      <c r="C27496" s="1">
        <v>43587</v>
      </c>
      <c r="D27496" t="s">
        <v>1295</v>
      </c>
      <c r="E27496" t="s">
        <v>4168</v>
      </c>
      <c r="F27496" t="s">
        <v>4169</v>
      </c>
      <c r="G27496" t="s">
        <v>1235</v>
      </c>
      <c r="H27496" t="s">
        <v>1900</v>
      </c>
      <c r="I27496" t="s">
        <v>1900</v>
      </c>
      <c r="J27496" t="s">
        <v>1431</v>
      </c>
      <c r="L27496" t="s">
        <v>36</v>
      </c>
      <c r="M27496" t="s">
        <v>21</v>
      </c>
      <c r="N27496" t="s">
        <v>6846</v>
      </c>
      <c r="O27496" t="s">
        <v>1240</v>
      </c>
      <c r="P27496" t="s">
        <v>1262</v>
      </c>
      <c r="Q27496" t="s">
        <v>423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4</v>
      </c>
    </row>
    <row r="27497" spans="1:23" x14ac:dyDescent="0.45">
      <c r="A27497" t="s">
        <v>10338</v>
      </c>
      <c r="B27497" s="1">
        <v>43498</v>
      </c>
      <c r="C27497" s="1">
        <v>43502</v>
      </c>
      <c r="D27497" t="s">
        <v>1295</v>
      </c>
      <c r="E27497" t="s">
        <v>6956</v>
      </c>
      <c r="F27497" t="s">
        <v>4494</v>
      </c>
      <c r="G27497" t="s">
        <v>1235</v>
      </c>
      <c r="H27497" t="s">
        <v>10339</v>
      </c>
      <c r="I27497" t="s">
        <v>7156</v>
      </c>
      <c r="J27497" t="s">
        <v>1365</v>
      </c>
      <c r="L27497" t="s">
        <v>39</v>
      </c>
      <c r="M27497" t="s">
        <v>3</v>
      </c>
      <c r="N27497" t="s">
        <v>22719</v>
      </c>
      <c r="O27497" t="s">
        <v>1310</v>
      </c>
      <c r="P27497" t="s">
        <v>7684</v>
      </c>
      <c r="Q27497" t="s">
        <v>22720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3</v>
      </c>
    </row>
    <row r="27498" spans="1:23" x14ac:dyDescent="0.45">
      <c r="A27498" t="s">
        <v>7590</v>
      </c>
      <c r="B27498" s="1">
        <v>43822</v>
      </c>
      <c r="C27498" s="1">
        <v>43824</v>
      </c>
      <c r="D27498" t="s">
        <v>1244</v>
      </c>
      <c r="E27498" t="s">
        <v>7591</v>
      </c>
      <c r="F27498" t="s">
        <v>7592</v>
      </c>
      <c r="G27498" t="s">
        <v>1235</v>
      </c>
      <c r="H27498" t="s">
        <v>7593</v>
      </c>
      <c r="I27498" t="s">
        <v>1364</v>
      </c>
      <c r="J27498" t="s">
        <v>1365</v>
      </c>
      <c r="L27498" t="s">
        <v>39</v>
      </c>
      <c r="M27498" t="s">
        <v>3</v>
      </c>
      <c r="N27498" t="s">
        <v>22022</v>
      </c>
      <c r="O27498" t="s">
        <v>1252</v>
      </c>
      <c r="P27498" t="s">
        <v>5371</v>
      </c>
      <c r="Q27498" t="s">
        <v>19697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3</v>
      </c>
    </row>
    <row r="27499" spans="1:23" x14ac:dyDescent="0.45">
      <c r="A27499" t="s">
        <v>35121</v>
      </c>
      <c r="B27499" s="1">
        <v>44156</v>
      </c>
      <c r="C27499" s="1">
        <v>44161</v>
      </c>
      <c r="D27499" t="s">
        <v>1295</v>
      </c>
      <c r="E27499" t="s">
        <v>5405</v>
      </c>
      <c r="F27499" t="s">
        <v>5406</v>
      </c>
      <c r="G27499" t="s">
        <v>1247</v>
      </c>
      <c r="H27499" t="s">
        <v>35122</v>
      </c>
      <c r="I27499" t="s">
        <v>1522</v>
      </c>
      <c r="J27499" t="s">
        <v>1423</v>
      </c>
      <c r="L27499" t="s">
        <v>39</v>
      </c>
      <c r="M27499" t="s">
        <v>21</v>
      </c>
      <c r="N27499" t="s">
        <v>25453</v>
      </c>
      <c r="O27499" t="s">
        <v>1310</v>
      </c>
      <c r="P27499" t="s">
        <v>1311</v>
      </c>
      <c r="Q27499" t="s">
        <v>2545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4</v>
      </c>
    </row>
    <row r="27500" spans="1:23" x14ac:dyDescent="0.45">
      <c r="A27500" t="s">
        <v>35123</v>
      </c>
      <c r="B27500" s="1">
        <v>44569</v>
      </c>
      <c r="C27500" s="1">
        <v>44574</v>
      </c>
      <c r="D27500" t="s">
        <v>1295</v>
      </c>
      <c r="E27500" t="s">
        <v>4327</v>
      </c>
      <c r="F27500" t="s">
        <v>4328</v>
      </c>
      <c r="G27500" t="s">
        <v>1247</v>
      </c>
      <c r="H27500" t="s">
        <v>35124</v>
      </c>
      <c r="I27500" t="s">
        <v>1931</v>
      </c>
      <c r="J27500" t="s">
        <v>1932</v>
      </c>
      <c r="L27500" t="s">
        <v>39</v>
      </c>
      <c r="M27500" t="s">
        <v>3</v>
      </c>
      <c r="N27500" t="s">
        <v>20719</v>
      </c>
      <c r="O27500" t="s">
        <v>1240</v>
      </c>
      <c r="P27500" t="s">
        <v>1241</v>
      </c>
      <c r="Q27500" t="s">
        <v>20720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4</v>
      </c>
    </row>
    <row r="27501" spans="1:23" x14ac:dyDescent="0.45">
      <c r="A27501" t="s">
        <v>28212</v>
      </c>
      <c r="B27501" s="1">
        <v>44376</v>
      </c>
      <c r="C27501" s="1">
        <v>44381</v>
      </c>
      <c r="D27501" t="s">
        <v>1295</v>
      </c>
      <c r="E27501" t="s">
        <v>1344</v>
      </c>
      <c r="F27501" t="s">
        <v>1345</v>
      </c>
      <c r="G27501" t="s">
        <v>1268</v>
      </c>
      <c r="H27501" t="s">
        <v>28213</v>
      </c>
      <c r="I27501" t="s">
        <v>4190</v>
      </c>
      <c r="J27501" t="s">
        <v>1356</v>
      </c>
      <c r="L27501" t="s">
        <v>45</v>
      </c>
      <c r="M27501" t="s">
        <v>23</v>
      </c>
      <c r="N27501" t="s">
        <v>15913</v>
      </c>
      <c r="O27501" t="s">
        <v>1310</v>
      </c>
      <c r="P27501" t="s">
        <v>1311</v>
      </c>
      <c r="Q27501" t="s">
        <v>12135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4</v>
      </c>
    </row>
    <row r="27502" spans="1:23" x14ac:dyDescent="0.45">
      <c r="A27502" t="s">
        <v>35125</v>
      </c>
      <c r="B27502" s="1">
        <v>43704</v>
      </c>
      <c r="C27502" s="1">
        <v>43709</v>
      </c>
      <c r="D27502" t="s">
        <v>1295</v>
      </c>
      <c r="E27502" t="s">
        <v>2989</v>
      </c>
      <c r="F27502" t="s">
        <v>2990</v>
      </c>
      <c r="G27502" t="s">
        <v>1235</v>
      </c>
      <c r="H27502" t="s">
        <v>4598</v>
      </c>
      <c r="I27502" t="s">
        <v>1249</v>
      </c>
      <c r="J27502" t="s">
        <v>1250</v>
      </c>
      <c r="L27502" t="s">
        <v>45</v>
      </c>
      <c r="M27502" t="s">
        <v>25</v>
      </c>
      <c r="N27502" t="s">
        <v>29781</v>
      </c>
      <c r="O27502" t="s">
        <v>1310</v>
      </c>
      <c r="P27502" t="s">
        <v>1327</v>
      </c>
      <c r="Q27502" t="s">
        <v>16686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4</v>
      </c>
    </row>
    <row r="27503" spans="1:23" x14ac:dyDescent="0.45">
      <c r="A27503" t="s">
        <v>35126</v>
      </c>
      <c r="B27503" s="1">
        <v>43892</v>
      </c>
      <c r="C27503" s="1">
        <v>43894</v>
      </c>
      <c r="D27503" t="s">
        <v>1244</v>
      </c>
      <c r="E27503" t="s">
        <v>8586</v>
      </c>
      <c r="F27503" t="s">
        <v>8587</v>
      </c>
      <c r="G27503" t="s">
        <v>1268</v>
      </c>
      <c r="H27503" t="s">
        <v>5513</v>
      </c>
      <c r="I27503" t="s">
        <v>3336</v>
      </c>
      <c r="J27503" t="s">
        <v>1465</v>
      </c>
      <c r="L27503" t="s">
        <v>45</v>
      </c>
      <c r="M27503" t="s">
        <v>19</v>
      </c>
      <c r="N27503" t="s">
        <v>35127</v>
      </c>
      <c r="O27503" t="s">
        <v>1310</v>
      </c>
      <c r="P27503" t="s">
        <v>11122</v>
      </c>
      <c r="Q27503" t="s">
        <v>21681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4</v>
      </c>
    </row>
    <row r="27504" spans="1:23" x14ac:dyDescent="0.45">
      <c r="A27504" t="s">
        <v>18285</v>
      </c>
      <c r="B27504" s="1">
        <v>43769</v>
      </c>
      <c r="C27504" s="1">
        <v>43773</v>
      </c>
      <c r="D27504" t="s">
        <v>1295</v>
      </c>
      <c r="E27504" t="s">
        <v>3239</v>
      </c>
      <c r="F27504" t="s">
        <v>3240</v>
      </c>
      <c r="G27504" t="s">
        <v>1247</v>
      </c>
      <c r="H27504" t="s">
        <v>1458</v>
      </c>
      <c r="I27504" t="s">
        <v>1308</v>
      </c>
      <c r="J27504" t="s">
        <v>41</v>
      </c>
      <c r="K27504">
        <v>90049</v>
      </c>
      <c r="L27504" t="s">
        <v>1238</v>
      </c>
      <c r="M27504" t="s">
        <v>9</v>
      </c>
      <c r="N27504" t="s">
        <v>35128</v>
      </c>
      <c r="O27504" t="s">
        <v>1310</v>
      </c>
      <c r="P27504" t="s">
        <v>7684</v>
      </c>
      <c r="Q27504" t="s">
        <v>35129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3</v>
      </c>
    </row>
    <row r="27505" spans="1:23" x14ac:dyDescent="0.45">
      <c r="A27505" t="s">
        <v>18153</v>
      </c>
      <c r="B27505" s="1">
        <v>44134</v>
      </c>
      <c r="C27505" s="1">
        <v>44137</v>
      </c>
      <c r="D27505" t="s">
        <v>1244</v>
      </c>
      <c r="E27505" t="s">
        <v>6976</v>
      </c>
      <c r="F27505" t="s">
        <v>6977</v>
      </c>
      <c r="G27505" t="s">
        <v>1247</v>
      </c>
      <c r="H27505" t="s">
        <v>4687</v>
      </c>
      <c r="I27505" t="s">
        <v>4688</v>
      </c>
      <c r="J27505" t="s">
        <v>41</v>
      </c>
      <c r="K27505">
        <v>80219</v>
      </c>
      <c r="L27505" t="s">
        <v>1238</v>
      </c>
      <c r="M27505" t="s">
        <v>9</v>
      </c>
      <c r="N27505" t="s">
        <v>17911</v>
      </c>
      <c r="O27505" t="s">
        <v>1240</v>
      </c>
      <c r="P27505" t="s">
        <v>1481</v>
      </c>
      <c r="Q27505" t="s">
        <v>17912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4</v>
      </c>
    </row>
    <row r="27506" spans="1:23" x14ac:dyDescent="0.45">
      <c r="A27506" t="s">
        <v>7980</v>
      </c>
      <c r="B27506" s="1">
        <v>44269</v>
      </c>
      <c r="C27506" s="1">
        <v>44271</v>
      </c>
      <c r="D27506" t="s">
        <v>1244</v>
      </c>
      <c r="E27506" t="s">
        <v>7981</v>
      </c>
      <c r="F27506" t="s">
        <v>7982</v>
      </c>
      <c r="G27506" t="s">
        <v>1247</v>
      </c>
      <c r="H27506" t="s">
        <v>1799</v>
      </c>
      <c r="I27506" t="s">
        <v>1800</v>
      </c>
      <c r="J27506" t="s">
        <v>41</v>
      </c>
      <c r="K27506">
        <v>19134</v>
      </c>
      <c r="L27506" t="s">
        <v>1238</v>
      </c>
      <c r="M27506" t="s">
        <v>7</v>
      </c>
      <c r="N27506" t="s">
        <v>35130</v>
      </c>
      <c r="O27506" t="s">
        <v>1310</v>
      </c>
      <c r="P27506" t="s">
        <v>7684</v>
      </c>
      <c r="Q27506" t="s">
        <v>35131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3</v>
      </c>
    </row>
    <row r="27507" spans="1:23" x14ac:dyDescent="0.45">
      <c r="A27507" t="s">
        <v>33763</v>
      </c>
      <c r="B27507" s="1">
        <v>44192</v>
      </c>
      <c r="C27507" s="1">
        <v>44196</v>
      </c>
      <c r="D27507" t="s">
        <v>1295</v>
      </c>
      <c r="E27507" t="s">
        <v>5177</v>
      </c>
      <c r="F27507" t="s">
        <v>5178</v>
      </c>
      <c r="G27507" t="s">
        <v>1247</v>
      </c>
      <c r="H27507" t="s">
        <v>33764</v>
      </c>
      <c r="I27507" t="s">
        <v>8414</v>
      </c>
      <c r="J27507" t="s">
        <v>41</v>
      </c>
      <c r="K27507">
        <v>37130</v>
      </c>
      <c r="L27507" t="s">
        <v>1238</v>
      </c>
      <c r="M27507" t="s">
        <v>5</v>
      </c>
      <c r="N27507" t="s">
        <v>35132</v>
      </c>
      <c r="O27507" t="s">
        <v>1240</v>
      </c>
      <c r="P27507" t="s">
        <v>1241</v>
      </c>
      <c r="Q27507" t="s">
        <v>35133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4</v>
      </c>
    </row>
    <row r="27508" spans="1:23" x14ac:dyDescent="0.45">
      <c r="A27508" t="s">
        <v>25948</v>
      </c>
      <c r="B27508" s="1">
        <v>44911</v>
      </c>
      <c r="C27508" s="1">
        <v>44915</v>
      </c>
      <c r="D27508" t="s">
        <v>1295</v>
      </c>
      <c r="E27508" t="s">
        <v>1902</v>
      </c>
      <c r="F27508" t="s">
        <v>1903</v>
      </c>
      <c r="G27508" t="s">
        <v>1235</v>
      </c>
      <c r="H27508" t="s">
        <v>13291</v>
      </c>
      <c r="I27508" t="s">
        <v>1308</v>
      </c>
      <c r="J27508" t="s">
        <v>41</v>
      </c>
      <c r="K27508">
        <v>90301</v>
      </c>
      <c r="L27508" t="s">
        <v>1238</v>
      </c>
      <c r="M27508" t="s">
        <v>9</v>
      </c>
      <c r="N27508" t="s">
        <v>33675</v>
      </c>
      <c r="O27508" t="s">
        <v>1310</v>
      </c>
      <c r="P27508" t="s">
        <v>1358</v>
      </c>
      <c r="Q27508" t="s">
        <v>33676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3</v>
      </c>
    </row>
    <row r="27509" spans="1:23" x14ac:dyDescent="0.45">
      <c r="A27509" t="s">
        <v>35134</v>
      </c>
      <c r="B27509" s="1">
        <v>43813</v>
      </c>
      <c r="C27509" s="1">
        <v>43818</v>
      </c>
      <c r="D27509" t="s">
        <v>1295</v>
      </c>
      <c r="E27509" t="s">
        <v>1882</v>
      </c>
      <c r="F27509" t="s">
        <v>1883</v>
      </c>
      <c r="G27509" t="s">
        <v>1235</v>
      </c>
      <c r="H27509" t="s">
        <v>35135</v>
      </c>
      <c r="I27509" t="s">
        <v>35136</v>
      </c>
      <c r="J27509" t="s">
        <v>24294</v>
      </c>
      <c r="L27509" t="s">
        <v>1340</v>
      </c>
      <c r="M27509" t="s">
        <v>1340</v>
      </c>
      <c r="N27509" t="s">
        <v>35137</v>
      </c>
      <c r="O27509" t="s">
        <v>1252</v>
      </c>
      <c r="P27509" t="s">
        <v>1253</v>
      </c>
      <c r="Q27509" t="s">
        <v>641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3</v>
      </c>
    </row>
    <row r="27510" spans="1:23" x14ac:dyDescent="0.45">
      <c r="A27510" t="s">
        <v>17698</v>
      </c>
      <c r="B27510" s="1">
        <v>44406</v>
      </c>
      <c r="C27510" s="1">
        <v>44413</v>
      </c>
      <c r="D27510" t="s">
        <v>1295</v>
      </c>
      <c r="E27510" t="s">
        <v>8403</v>
      </c>
      <c r="F27510" t="s">
        <v>3024</v>
      </c>
      <c r="G27510" t="s">
        <v>1235</v>
      </c>
      <c r="H27510" t="s">
        <v>17699</v>
      </c>
      <c r="I27510" t="s">
        <v>17699</v>
      </c>
      <c r="J27510" t="s">
        <v>1712</v>
      </c>
      <c r="L27510" t="s">
        <v>1340</v>
      </c>
      <c r="M27510" t="s">
        <v>1340</v>
      </c>
      <c r="N27510" t="s">
        <v>6881</v>
      </c>
      <c r="O27510" t="s">
        <v>1310</v>
      </c>
      <c r="P27510" t="s">
        <v>1977</v>
      </c>
      <c r="Q27510" t="s">
        <v>6882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3</v>
      </c>
    </row>
    <row r="27511" spans="1:23" x14ac:dyDescent="0.45">
      <c r="A27511" t="s">
        <v>9362</v>
      </c>
      <c r="B27511" s="1">
        <v>44751</v>
      </c>
      <c r="C27511" s="1">
        <v>44753</v>
      </c>
      <c r="D27511" t="s">
        <v>1244</v>
      </c>
      <c r="E27511" t="s">
        <v>9363</v>
      </c>
      <c r="F27511" t="s">
        <v>2345</v>
      </c>
      <c r="G27511" t="s">
        <v>1247</v>
      </c>
      <c r="H27511" t="s">
        <v>9364</v>
      </c>
      <c r="I27511" t="s">
        <v>9365</v>
      </c>
      <c r="J27511" t="s">
        <v>9366</v>
      </c>
      <c r="L27511" t="s">
        <v>1340</v>
      </c>
      <c r="M27511" t="s">
        <v>1340</v>
      </c>
      <c r="N27511" t="s">
        <v>35138</v>
      </c>
      <c r="O27511" t="s">
        <v>1310</v>
      </c>
      <c r="P27511" t="s">
        <v>1311</v>
      </c>
      <c r="Q27511" t="s">
        <v>2808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3</v>
      </c>
    </row>
    <row r="27512" spans="1:23" x14ac:dyDescent="0.45">
      <c r="A27512" t="s">
        <v>19345</v>
      </c>
      <c r="B27512" s="1">
        <v>44456</v>
      </c>
      <c r="C27512" s="1">
        <v>44458</v>
      </c>
      <c r="D27512" t="s">
        <v>1244</v>
      </c>
      <c r="E27512" t="s">
        <v>18455</v>
      </c>
      <c r="F27512" t="s">
        <v>5525</v>
      </c>
      <c r="G27512" t="s">
        <v>1247</v>
      </c>
      <c r="H27512" t="s">
        <v>2563</v>
      </c>
      <c r="I27512" t="s">
        <v>2564</v>
      </c>
      <c r="J27512" t="s">
        <v>2565</v>
      </c>
      <c r="L27512" t="s">
        <v>11</v>
      </c>
      <c r="M27512" t="s">
        <v>11</v>
      </c>
      <c r="N27512" t="s">
        <v>34011</v>
      </c>
      <c r="O27512" t="s">
        <v>1310</v>
      </c>
      <c r="P27512" t="s">
        <v>1977</v>
      </c>
      <c r="Q27512" t="s">
        <v>1534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3</v>
      </c>
    </row>
    <row r="27513" spans="1:23" x14ac:dyDescent="0.45">
      <c r="A27513" t="s">
        <v>35139</v>
      </c>
      <c r="B27513" s="1">
        <v>44562</v>
      </c>
      <c r="C27513" s="1">
        <v>44563</v>
      </c>
      <c r="D27513" t="s">
        <v>1256</v>
      </c>
      <c r="E27513" t="s">
        <v>27209</v>
      </c>
      <c r="F27513" t="s">
        <v>4558</v>
      </c>
      <c r="G27513" t="s">
        <v>1235</v>
      </c>
      <c r="H27513" t="s">
        <v>1884</v>
      </c>
      <c r="I27513" t="s">
        <v>1884</v>
      </c>
      <c r="J27513" t="s">
        <v>1505</v>
      </c>
      <c r="L27513" t="s">
        <v>11</v>
      </c>
      <c r="M27513" t="s">
        <v>11</v>
      </c>
      <c r="N27513" t="s">
        <v>24289</v>
      </c>
      <c r="O27513" t="s">
        <v>1310</v>
      </c>
      <c r="P27513" t="s">
        <v>1327</v>
      </c>
      <c r="Q27513" t="s">
        <v>14938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3</v>
      </c>
    </row>
    <row r="27514" spans="1:23" x14ac:dyDescent="0.45">
      <c r="A27514" t="s">
        <v>12041</v>
      </c>
      <c r="B27514" s="1">
        <v>44344</v>
      </c>
      <c r="C27514" s="1">
        <v>44346</v>
      </c>
      <c r="D27514" t="s">
        <v>1244</v>
      </c>
      <c r="E27514" t="s">
        <v>1551</v>
      </c>
      <c r="F27514" t="s">
        <v>1552</v>
      </c>
      <c r="G27514" t="s">
        <v>1235</v>
      </c>
      <c r="H27514" t="s">
        <v>7926</v>
      </c>
      <c r="I27514" t="s">
        <v>7926</v>
      </c>
      <c r="J27514" t="s">
        <v>2775</v>
      </c>
      <c r="L27514" t="s">
        <v>36</v>
      </c>
      <c r="M27514" t="s">
        <v>17</v>
      </c>
      <c r="N27514" t="s">
        <v>35140</v>
      </c>
      <c r="O27514" t="s">
        <v>1310</v>
      </c>
      <c r="P27514" t="s">
        <v>1311</v>
      </c>
      <c r="Q27514" t="s">
        <v>30921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3</v>
      </c>
    </row>
    <row r="27515" spans="1:23" x14ac:dyDescent="0.45">
      <c r="A27515" t="s">
        <v>664</v>
      </c>
      <c r="B27515" s="1">
        <v>44348</v>
      </c>
      <c r="C27515" s="1">
        <v>44354</v>
      </c>
      <c r="D27515" t="s">
        <v>1295</v>
      </c>
      <c r="E27515" t="s">
        <v>4078</v>
      </c>
      <c r="F27515" t="s">
        <v>4079</v>
      </c>
      <c r="G27515" t="s">
        <v>1235</v>
      </c>
      <c r="H27515" t="s">
        <v>1471</v>
      </c>
      <c r="I27515" t="s">
        <v>1471</v>
      </c>
      <c r="J27515" t="s">
        <v>1472</v>
      </c>
      <c r="L27515" t="s">
        <v>36</v>
      </c>
      <c r="M27515" t="s">
        <v>17</v>
      </c>
      <c r="N27515" t="s">
        <v>27127</v>
      </c>
      <c r="O27515" t="s">
        <v>1310</v>
      </c>
      <c r="P27515" t="s">
        <v>6164</v>
      </c>
      <c r="Q27515" t="s">
        <v>20270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3</v>
      </c>
    </row>
    <row r="27516" spans="1:23" x14ac:dyDescent="0.45">
      <c r="A27516" t="s">
        <v>35141</v>
      </c>
      <c r="B27516" s="1">
        <v>44109</v>
      </c>
      <c r="C27516" s="1">
        <v>44115</v>
      </c>
      <c r="D27516" t="s">
        <v>1295</v>
      </c>
      <c r="E27516" t="s">
        <v>7881</v>
      </c>
      <c r="F27516" t="s">
        <v>7882</v>
      </c>
      <c r="G27516" t="s">
        <v>1268</v>
      </c>
      <c r="H27516" t="s">
        <v>2066</v>
      </c>
      <c r="I27516" t="s">
        <v>2066</v>
      </c>
      <c r="J27516" t="s">
        <v>2067</v>
      </c>
      <c r="L27516" t="s">
        <v>45</v>
      </c>
      <c r="M27516" t="s">
        <v>27</v>
      </c>
      <c r="N27516" t="s">
        <v>11181</v>
      </c>
      <c r="O27516" t="s">
        <v>1252</v>
      </c>
      <c r="P27516" t="s">
        <v>1548</v>
      </c>
      <c r="Q27516" t="s">
        <v>7579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4</v>
      </c>
    </row>
    <row r="27517" spans="1:23" x14ac:dyDescent="0.45">
      <c r="A27517" t="s">
        <v>6922</v>
      </c>
      <c r="B27517" s="1">
        <v>43770</v>
      </c>
      <c r="C27517" s="1">
        <v>43770</v>
      </c>
      <c r="D27517" t="s">
        <v>1232</v>
      </c>
      <c r="E27517" t="s">
        <v>4339</v>
      </c>
      <c r="F27517" t="s">
        <v>4340</v>
      </c>
      <c r="G27517" t="s">
        <v>1235</v>
      </c>
      <c r="H27517" t="s">
        <v>2991</v>
      </c>
      <c r="I27517" t="s">
        <v>2991</v>
      </c>
      <c r="J27517" t="s">
        <v>2991</v>
      </c>
      <c r="L27517" t="s">
        <v>45</v>
      </c>
      <c r="M27517" t="s">
        <v>27</v>
      </c>
      <c r="N27517" t="s">
        <v>21141</v>
      </c>
      <c r="O27517" t="s">
        <v>1310</v>
      </c>
      <c r="P27517" t="s">
        <v>9786</v>
      </c>
      <c r="Q27517" t="s">
        <v>21142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3</v>
      </c>
    </row>
    <row r="27518" spans="1:23" x14ac:dyDescent="0.45">
      <c r="A27518" t="s">
        <v>35142</v>
      </c>
      <c r="B27518" s="1">
        <v>44641</v>
      </c>
      <c r="C27518" s="1">
        <v>44644</v>
      </c>
      <c r="D27518" t="s">
        <v>1256</v>
      </c>
      <c r="E27518" t="s">
        <v>2489</v>
      </c>
      <c r="F27518" t="s">
        <v>2490</v>
      </c>
      <c r="G27518" t="s">
        <v>1268</v>
      </c>
      <c r="H27518" t="s">
        <v>1889</v>
      </c>
      <c r="I27518" t="s">
        <v>1643</v>
      </c>
      <c r="J27518" t="s">
        <v>1250</v>
      </c>
      <c r="L27518" t="s">
        <v>45</v>
      </c>
      <c r="M27518" t="s">
        <v>25</v>
      </c>
      <c r="N27518" t="s">
        <v>27347</v>
      </c>
      <c r="O27518" t="s">
        <v>1252</v>
      </c>
      <c r="P27518" t="s">
        <v>1253</v>
      </c>
      <c r="Q27518" t="s">
        <v>1401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3</v>
      </c>
    </row>
    <row r="27519" spans="1:23" x14ac:dyDescent="0.45">
      <c r="A27519" t="s">
        <v>35143</v>
      </c>
      <c r="B27519" s="1">
        <v>44876</v>
      </c>
      <c r="C27519" s="1">
        <v>44880</v>
      </c>
      <c r="D27519" t="s">
        <v>1295</v>
      </c>
      <c r="E27519" t="s">
        <v>7808</v>
      </c>
      <c r="F27519" t="s">
        <v>6281</v>
      </c>
      <c r="G27519" t="s">
        <v>1235</v>
      </c>
      <c r="H27519" t="s">
        <v>1889</v>
      </c>
      <c r="I27519" t="s">
        <v>1643</v>
      </c>
      <c r="J27519" t="s">
        <v>1250</v>
      </c>
      <c r="L27519" t="s">
        <v>45</v>
      </c>
      <c r="M27519" t="s">
        <v>25</v>
      </c>
      <c r="N27519" t="s">
        <v>19696</v>
      </c>
      <c r="O27519" t="s">
        <v>1252</v>
      </c>
      <c r="P27519" t="s">
        <v>5371</v>
      </c>
      <c r="Q27519" t="s">
        <v>19697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3</v>
      </c>
    </row>
    <row r="27520" spans="1:23" x14ac:dyDescent="0.45">
      <c r="A27520" t="s">
        <v>29989</v>
      </c>
      <c r="B27520" s="1">
        <v>44248</v>
      </c>
      <c r="C27520" s="1">
        <v>44253</v>
      </c>
      <c r="D27520" t="s">
        <v>1295</v>
      </c>
      <c r="E27520" t="s">
        <v>5265</v>
      </c>
      <c r="F27520" t="s">
        <v>5266</v>
      </c>
      <c r="G27520" t="s">
        <v>1247</v>
      </c>
      <c r="H27520" t="s">
        <v>9723</v>
      </c>
      <c r="I27520" t="s">
        <v>1237</v>
      </c>
      <c r="J27520" t="s">
        <v>41</v>
      </c>
      <c r="K27520">
        <v>11572</v>
      </c>
      <c r="L27520" t="s">
        <v>1238</v>
      </c>
      <c r="M27520" t="s">
        <v>7</v>
      </c>
      <c r="N27520" t="s">
        <v>25390</v>
      </c>
      <c r="O27520" t="s">
        <v>1252</v>
      </c>
      <c r="P27520" t="s">
        <v>5371</v>
      </c>
      <c r="Q27520" t="s">
        <v>25391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4</v>
      </c>
    </row>
    <row r="27521" spans="1:23" x14ac:dyDescent="0.45">
      <c r="A27521" t="s">
        <v>35144</v>
      </c>
      <c r="B27521" s="1">
        <v>44368</v>
      </c>
      <c r="C27521" s="1">
        <v>44373</v>
      </c>
      <c r="D27521" t="s">
        <v>1295</v>
      </c>
      <c r="E27521" t="s">
        <v>1476</v>
      </c>
      <c r="F27521" t="s">
        <v>1477</v>
      </c>
      <c r="G27521" t="s">
        <v>1247</v>
      </c>
      <c r="H27521" t="s">
        <v>8749</v>
      </c>
      <c r="I27521" t="s">
        <v>2235</v>
      </c>
      <c r="J27521" t="s">
        <v>41</v>
      </c>
      <c r="K27521">
        <v>73120</v>
      </c>
      <c r="L27521" t="s">
        <v>1238</v>
      </c>
      <c r="M27521" t="s">
        <v>3</v>
      </c>
      <c r="N27521" t="s">
        <v>29864</v>
      </c>
      <c r="O27521" t="s">
        <v>1252</v>
      </c>
      <c r="P27521" t="s">
        <v>5371</v>
      </c>
      <c r="Q27521" t="s">
        <v>29865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3</v>
      </c>
    </row>
    <row r="27522" spans="1:23" x14ac:dyDescent="0.45">
      <c r="A27522" t="s">
        <v>35145</v>
      </c>
      <c r="B27522" s="1">
        <v>44591</v>
      </c>
      <c r="C27522" s="1">
        <v>44596</v>
      </c>
      <c r="D27522" t="s">
        <v>1295</v>
      </c>
      <c r="E27522" t="s">
        <v>7932</v>
      </c>
      <c r="F27522" t="s">
        <v>2973</v>
      </c>
      <c r="G27522" t="s">
        <v>1235</v>
      </c>
      <c r="H27522" t="s">
        <v>11419</v>
      </c>
      <c r="I27522" t="s">
        <v>11419</v>
      </c>
      <c r="J27522" t="s">
        <v>2823</v>
      </c>
      <c r="L27522" t="s">
        <v>1340</v>
      </c>
      <c r="M27522" t="s">
        <v>1340</v>
      </c>
      <c r="N27522" t="s">
        <v>10678</v>
      </c>
      <c r="O27522" t="s">
        <v>1310</v>
      </c>
      <c r="P27522" t="s">
        <v>1977</v>
      </c>
      <c r="Q27522" t="s">
        <v>9351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4</v>
      </c>
    </row>
    <row r="27523" spans="1:23" x14ac:dyDescent="0.45">
      <c r="A27523" t="s">
        <v>35146</v>
      </c>
      <c r="B27523" s="1">
        <v>43974</v>
      </c>
      <c r="C27523" s="1">
        <v>43978</v>
      </c>
      <c r="D27523" t="s">
        <v>1244</v>
      </c>
      <c r="E27523" t="s">
        <v>4034</v>
      </c>
      <c r="F27523" t="s">
        <v>3771</v>
      </c>
      <c r="G27523" t="s">
        <v>1247</v>
      </c>
      <c r="H27523" t="s">
        <v>2222</v>
      </c>
      <c r="I27523" t="s">
        <v>2223</v>
      </c>
      <c r="J27523" t="s">
        <v>1339</v>
      </c>
      <c r="L27523" t="s">
        <v>1340</v>
      </c>
      <c r="M27523" t="s">
        <v>1340</v>
      </c>
      <c r="N27523" t="s">
        <v>35147</v>
      </c>
      <c r="O27523" t="s">
        <v>1252</v>
      </c>
      <c r="P27523" t="s">
        <v>5371</v>
      </c>
      <c r="Q27523" t="s">
        <v>19263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4</v>
      </c>
    </row>
    <row r="27524" spans="1:23" x14ac:dyDescent="0.45">
      <c r="A27524" t="s">
        <v>902</v>
      </c>
      <c r="B27524" s="1">
        <v>44742</v>
      </c>
      <c r="C27524" s="1">
        <v>44748</v>
      </c>
      <c r="D27524" t="s">
        <v>1295</v>
      </c>
      <c r="E27524" t="s">
        <v>2589</v>
      </c>
      <c r="F27524" t="s">
        <v>2590</v>
      </c>
      <c r="G27524" t="s">
        <v>1235</v>
      </c>
      <c r="H27524" t="s">
        <v>4896</v>
      </c>
      <c r="I27524" t="s">
        <v>4897</v>
      </c>
      <c r="J27524" t="s">
        <v>1431</v>
      </c>
      <c r="L27524" t="s">
        <v>36</v>
      </c>
      <c r="M27524" t="s">
        <v>21</v>
      </c>
      <c r="N27524" t="s">
        <v>30863</v>
      </c>
      <c r="O27524" t="s">
        <v>1310</v>
      </c>
      <c r="P27524" t="s">
        <v>1977</v>
      </c>
      <c r="Q27524" t="s">
        <v>2174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4</v>
      </c>
    </row>
    <row r="27525" spans="1:23" x14ac:dyDescent="0.45">
      <c r="A27525" t="s">
        <v>17989</v>
      </c>
      <c r="B27525" s="1">
        <v>43742</v>
      </c>
      <c r="C27525" s="1">
        <v>43747</v>
      </c>
      <c r="D27525" t="s">
        <v>1295</v>
      </c>
      <c r="E27525" t="s">
        <v>2758</v>
      </c>
      <c r="F27525" t="s">
        <v>2759</v>
      </c>
      <c r="G27525" t="s">
        <v>1268</v>
      </c>
      <c r="H27525" t="s">
        <v>13785</v>
      </c>
      <c r="I27525" t="s">
        <v>4367</v>
      </c>
      <c r="J27525" t="s">
        <v>1348</v>
      </c>
      <c r="L27525" t="s">
        <v>36</v>
      </c>
      <c r="M27525" t="s">
        <v>5</v>
      </c>
      <c r="N27525" t="s">
        <v>9243</v>
      </c>
      <c r="O27525" t="s">
        <v>1240</v>
      </c>
      <c r="P27525" t="s">
        <v>1262</v>
      </c>
      <c r="Q27525" t="s">
        <v>3294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4</v>
      </c>
    </row>
    <row r="27526" spans="1:23" x14ac:dyDescent="0.45">
      <c r="A27526" t="s">
        <v>35148</v>
      </c>
      <c r="B27526" s="1">
        <v>44715</v>
      </c>
      <c r="C27526" s="1">
        <v>44717</v>
      </c>
      <c r="D27526" t="s">
        <v>1256</v>
      </c>
      <c r="E27526" t="s">
        <v>3642</v>
      </c>
      <c r="F27526" t="s">
        <v>3643</v>
      </c>
      <c r="G27526" t="s">
        <v>1268</v>
      </c>
      <c r="H27526" t="s">
        <v>20466</v>
      </c>
      <c r="I27526" t="s">
        <v>20467</v>
      </c>
      <c r="J27526" t="s">
        <v>1472</v>
      </c>
      <c r="L27526" t="s">
        <v>36</v>
      </c>
      <c r="M27526" t="s">
        <v>17</v>
      </c>
      <c r="N27526" t="s">
        <v>35149</v>
      </c>
      <c r="O27526" t="s">
        <v>1310</v>
      </c>
      <c r="P27526" t="s">
        <v>12108</v>
      </c>
      <c r="Q27526" t="s">
        <v>22480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4</v>
      </c>
    </row>
    <row r="27527" spans="1:23" x14ac:dyDescent="0.45">
      <c r="A27527" t="s">
        <v>35150</v>
      </c>
      <c r="B27527" s="1">
        <v>44085</v>
      </c>
      <c r="C27527" s="1">
        <v>44089</v>
      </c>
      <c r="D27527" t="s">
        <v>1295</v>
      </c>
      <c r="E27527" t="s">
        <v>9125</v>
      </c>
      <c r="F27527" t="s">
        <v>9126</v>
      </c>
      <c r="G27527" t="s">
        <v>1247</v>
      </c>
      <c r="H27527" t="s">
        <v>1429</v>
      </c>
      <c r="I27527" t="s">
        <v>1430</v>
      </c>
      <c r="J27527" t="s">
        <v>1431</v>
      </c>
      <c r="L27527" t="s">
        <v>36</v>
      </c>
      <c r="M27527" t="s">
        <v>21</v>
      </c>
      <c r="N27527" t="s">
        <v>21619</v>
      </c>
      <c r="O27527" t="s">
        <v>1310</v>
      </c>
      <c r="P27527" t="s">
        <v>1977</v>
      </c>
      <c r="Q27527" t="s">
        <v>15723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4</v>
      </c>
    </row>
    <row r="27528" spans="1:23" x14ac:dyDescent="0.45">
      <c r="A27528" t="s">
        <v>22745</v>
      </c>
      <c r="B27528" s="1">
        <v>44208</v>
      </c>
      <c r="C27528" s="1">
        <v>44213</v>
      </c>
      <c r="D27528" t="s">
        <v>1295</v>
      </c>
      <c r="E27528" t="s">
        <v>6179</v>
      </c>
      <c r="F27528" t="s">
        <v>6180</v>
      </c>
      <c r="G27528" t="s">
        <v>1235</v>
      </c>
      <c r="H27528" t="s">
        <v>4896</v>
      </c>
      <c r="I27528" t="s">
        <v>4897</v>
      </c>
      <c r="J27528" t="s">
        <v>1431</v>
      </c>
      <c r="L27528" t="s">
        <v>36</v>
      </c>
      <c r="M27528" t="s">
        <v>21</v>
      </c>
      <c r="N27528" t="s">
        <v>27542</v>
      </c>
      <c r="O27528" t="s">
        <v>1310</v>
      </c>
      <c r="P27528" t="s">
        <v>6164</v>
      </c>
      <c r="Q27528" t="s">
        <v>8342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4</v>
      </c>
    </row>
    <row r="27529" spans="1:23" x14ac:dyDescent="0.45">
      <c r="A27529" t="s">
        <v>35151</v>
      </c>
      <c r="B27529" s="1">
        <v>44504</v>
      </c>
      <c r="C27529" s="1">
        <v>44508</v>
      </c>
      <c r="D27529" t="s">
        <v>1295</v>
      </c>
      <c r="E27529" t="s">
        <v>3626</v>
      </c>
      <c r="F27529" t="s">
        <v>3627</v>
      </c>
      <c r="G27529" t="s">
        <v>1247</v>
      </c>
      <c r="H27529" t="s">
        <v>25239</v>
      </c>
      <c r="I27529" t="s">
        <v>5459</v>
      </c>
      <c r="J27529" t="s">
        <v>1348</v>
      </c>
      <c r="L27529" t="s">
        <v>36</v>
      </c>
      <c r="M27529" t="s">
        <v>5</v>
      </c>
      <c r="N27529" t="s">
        <v>35152</v>
      </c>
      <c r="O27529" t="s">
        <v>1252</v>
      </c>
      <c r="P27529" t="s">
        <v>1548</v>
      </c>
      <c r="Q27529" t="s">
        <v>11685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3</v>
      </c>
    </row>
    <row r="27530" spans="1:23" x14ac:dyDescent="0.45">
      <c r="A27530" t="s">
        <v>33581</v>
      </c>
      <c r="B27530" s="1">
        <v>44067</v>
      </c>
      <c r="C27530" s="1">
        <v>44071</v>
      </c>
      <c r="D27530" t="s">
        <v>1295</v>
      </c>
      <c r="E27530" t="s">
        <v>4973</v>
      </c>
      <c r="F27530" t="s">
        <v>4974</v>
      </c>
      <c r="G27530" t="s">
        <v>1268</v>
      </c>
      <c r="H27530" t="s">
        <v>8360</v>
      </c>
      <c r="I27530" t="s">
        <v>8361</v>
      </c>
      <c r="J27530" t="s">
        <v>1932</v>
      </c>
      <c r="L27530" t="s">
        <v>39</v>
      </c>
      <c r="M27530" t="s">
        <v>3</v>
      </c>
      <c r="N27530" t="s">
        <v>21093</v>
      </c>
      <c r="O27530" t="s">
        <v>1310</v>
      </c>
      <c r="P27530" t="s">
        <v>6164</v>
      </c>
      <c r="Q27530" t="s">
        <v>21094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4</v>
      </c>
    </row>
    <row r="27531" spans="1:23" x14ac:dyDescent="0.45">
      <c r="A27531" t="s">
        <v>26748</v>
      </c>
      <c r="B27531" s="1">
        <v>44463</v>
      </c>
      <c r="C27531" s="1">
        <v>44468</v>
      </c>
      <c r="D27531" t="s">
        <v>1295</v>
      </c>
      <c r="E27531" t="s">
        <v>7889</v>
      </c>
      <c r="F27531" t="s">
        <v>7890</v>
      </c>
      <c r="G27531" t="s">
        <v>1247</v>
      </c>
      <c r="H27531" t="s">
        <v>12435</v>
      </c>
      <c r="I27531" t="s">
        <v>12436</v>
      </c>
      <c r="J27531" t="s">
        <v>9048</v>
      </c>
      <c r="L27531" t="s">
        <v>39</v>
      </c>
      <c r="M27531" t="s">
        <v>21</v>
      </c>
      <c r="N27531" t="s">
        <v>7513</v>
      </c>
      <c r="O27531" t="s">
        <v>1240</v>
      </c>
      <c r="P27531" t="s">
        <v>1262</v>
      </c>
      <c r="Q27531" t="s">
        <v>8674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4</v>
      </c>
    </row>
    <row r="27532" spans="1:23" x14ac:dyDescent="0.45">
      <c r="A27532" t="s">
        <v>28506</v>
      </c>
      <c r="B27532" s="1">
        <v>44872</v>
      </c>
      <c r="C27532" s="1">
        <v>44876</v>
      </c>
      <c r="D27532" t="s">
        <v>1295</v>
      </c>
      <c r="E27532" t="s">
        <v>7045</v>
      </c>
      <c r="F27532" t="s">
        <v>7046</v>
      </c>
      <c r="G27532" t="s">
        <v>1247</v>
      </c>
      <c r="H27532" t="s">
        <v>1269</v>
      </c>
      <c r="I27532" t="s">
        <v>1269</v>
      </c>
      <c r="J27532" t="s">
        <v>1270</v>
      </c>
      <c r="L27532" t="s">
        <v>39</v>
      </c>
      <c r="M27532" t="s">
        <v>3</v>
      </c>
      <c r="N27532" t="s">
        <v>12132</v>
      </c>
      <c r="O27532" t="s">
        <v>1310</v>
      </c>
      <c r="P27532" t="s">
        <v>6164</v>
      </c>
      <c r="Q27532" t="s">
        <v>12133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4</v>
      </c>
    </row>
    <row r="27533" spans="1:23" x14ac:dyDescent="0.45">
      <c r="A27533" t="s">
        <v>9271</v>
      </c>
      <c r="B27533" s="1">
        <v>44096</v>
      </c>
      <c r="C27533" s="1">
        <v>44098</v>
      </c>
      <c r="D27533" t="s">
        <v>1256</v>
      </c>
      <c r="E27533" t="s">
        <v>5841</v>
      </c>
      <c r="F27533" t="s">
        <v>5842</v>
      </c>
      <c r="G27533" t="s">
        <v>1247</v>
      </c>
      <c r="H27533" t="s">
        <v>6813</v>
      </c>
      <c r="I27533" t="s">
        <v>6813</v>
      </c>
      <c r="J27533" t="s">
        <v>1932</v>
      </c>
      <c r="L27533" t="s">
        <v>39</v>
      </c>
      <c r="M27533" t="s">
        <v>3</v>
      </c>
      <c r="N27533" t="s">
        <v>10885</v>
      </c>
      <c r="O27533" t="s">
        <v>1252</v>
      </c>
      <c r="P27533" t="s">
        <v>1253</v>
      </c>
      <c r="Q27533" t="s">
        <v>5528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3</v>
      </c>
    </row>
    <row r="27534" spans="1:23" x14ac:dyDescent="0.45">
      <c r="A27534" t="s">
        <v>24948</v>
      </c>
      <c r="B27534" s="1">
        <v>44191</v>
      </c>
      <c r="C27534" s="1">
        <v>44193</v>
      </c>
      <c r="D27534" t="s">
        <v>1244</v>
      </c>
      <c r="E27534" t="s">
        <v>4154</v>
      </c>
      <c r="F27534" t="s">
        <v>2562</v>
      </c>
      <c r="G27534" t="s">
        <v>1235</v>
      </c>
      <c r="H27534" t="s">
        <v>1363</v>
      </c>
      <c r="I27534" t="s">
        <v>1364</v>
      </c>
      <c r="J27534" t="s">
        <v>1365</v>
      </c>
      <c r="L27534" t="s">
        <v>39</v>
      </c>
      <c r="M27534" t="s">
        <v>3</v>
      </c>
      <c r="N27534" t="s">
        <v>15012</v>
      </c>
      <c r="O27534" t="s">
        <v>1310</v>
      </c>
      <c r="P27534" t="s">
        <v>1977</v>
      </c>
      <c r="Q27534" t="s">
        <v>15013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3</v>
      </c>
    </row>
    <row r="27535" spans="1:23" x14ac:dyDescent="0.45">
      <c r="A27535" t="s">
        <v>34986</v>
      </c>
      <c r="B27535" s="1">
        <v>44049</v>
      </c>
      <c r="C27535" s="1">
        <v>44054</v>
      </c>
      <c r="D27535" t="s">
        <v>1295</v>
      </c>
      <c r="E27535" t="s">
        <v>4915</v>
      </c>
      <c r="F27535" t="s">
        <v>4916</v>
      </c>
      <c r="G27535" t="s">
        <v>1235</v>
      </c>
      <c r="H27535" t="s">
        <v>3520</v>
      </c>
      <c r="I27535" t="s">
        <v>3521</v>
      </c>
      <c r="J27535" t="s">
        <v>1379</v>
      </c>
      <c r="L27535" t="s">
        <v>39</v>
      </c>
      <c r="M27535" t="s">
        <v>5</v>
      </c>
      <c r="N27535" t="s">
        <v>20983</v>
      </c>
      <c r="O27535" t="s">
        <v>1310</v>
      </c>
      <c r="P27535" t="s">
        <v>7684</v>
      </c>
      <c r="Q27535" t="s">
        <v>17648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3</v>
      </c>
    </row>
    <row r="27536" spans="1:23" x14ac:dyDescent="0.45">
      <c r="A27536" t="s">
        <v>35153</v>
      </c>
      <c r="B27536" s="1">
        <v>43552</v>
      </c>
      <c r="C27536" s="1">
        <v>43556</v>
      </c>
      <c r="D27536" t="s">
        <v>1295</v>
      </c>
      <c r="E27536" t="s">
        <v>3063</v>
      </c>
      <c r="F27536" t="s">
        <v>3064</v>
      </c>
      <c r="G27536" t="s">
        <v>1247</v>
      </c>
      <c r="H27536" t="s">
        <v>35154</v>
      </c>
      <c r="I27536" t="s">
        <v>9400</v>
      </c>
      <c r="J27536" t="s">
        <v>1379</v>
      </c>
      <c r="L27536" t="s">
        <v>39</v>
      </c>
      <c r="M27536" t="s">
        <v>5</v>
      </c>
      <c r="N27536" t="s">
        <v>28291</v>
      </c>
      <c r="O27536" t="s">
        <v>1310</v>
      </c>
      <c r="P27536" t="s">
        <v>11122</v>
      </c>
      <c r="Q27536" t="s">
        <v>18907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3</v>
      </c>
    </row>
    <row r="27537" spans="1:23" x14ac:dyDescent="0.45">
      <c r="A27537" t="s">
        <v>30670</v>
      </c>
      <c r="B27537" s="1">
        <v>44747</v>
      </c>
      <c r="C27537" s="1">
        <v>44751</v>
      </c>
      <c r="D27537" t="s">
        <v>1295</v>
      </c>
      <c r="E27537" t="s">
        <v>1764</v>
      </c>
      <c r="F27537" t="s">
        <v>1765</v>
      </c>
      <c r="G27537" t="s">
        <v>1268</v>
      </c>
      <c r="H27537" t="s">
        <v>1994</v>
      </c>
      <c r="I27537" t="s">
        <v>1995</v>
      </c>
      <c r="J27537" t="s">
        <v>1250</v>
      </c>
      <c r="L27537" t="s">
        <v>45</v>
      </c>
      <c r="M27537" t="s">
        <v>25</v>
      </c>
      <c r="N27537" t="s">
        <v>31492</v>
      </c>
      <c r="O27537" t="s">
        <v>1252</v>
      </c>
      <c r="P27537" t="s">
        <v>5371</v>
      </c>
      <c r="Q27537" t="s">
        <v>21470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4</v>
      </c>
    </row>
    <row r="27538" spans="1:23" x14ac:dyDescent="0.45">
      <c r="A27538" t="s">
        <v>6603</v>
      </c>
      <c r="B27538" s="1">
        <v>44278</v>
      </c>
      <c r="C27538" s="1">
        <v>44282</v>
      </c>
      <c r="D27538" t="s">
        <v>1295</v>
      </c>
      <c r="E27538" t="s">
        <v>3591</v>
      </c>
      <c r="F27538" t="s">
        <v>3592</v>
      </c>
      <c r="G27538" t="s">
        <v>1235</v>
      </c>
      <c r="H27538" t="s">
        <v>6604</v>
      </c>
      <c r="I27538" t="s">
        <v>3151</v>
      </c>
      <c r="J27538" t="s">
        <v>1465</v>
      </c>
      <c r="L27538" t="s">
        <v>45</v>
      </c>
      <c r="M27538" t="s">
        <v>19</v>
      </c>
      <c r="N27538" t="s">
        <v>19606</v>
      </c>
      <c r="O27538" t="s">
        <v>1252</v>
      </c>
      <c r="P27538" t="s">
        <v>5371</v>
      </c>
      <c r="Q27538" t="s">
        <v>16593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4</v>
      </c>
    </row>
    <row r="27539" spans="1:23" x14ac:dyDescent="0.45">
      <c r="A27539" t="s">
        <v>27401</v>
      </c>
      <c r="B27539" s="1">
        <v>43681</v>
      </c>
      <c r="C27539" s="1">
        <v>43686</v>
      </c>
      <c r="D27539" t="s">
        <v>1244</v>
      </c>
      <c r="E27539" t="s">
        <v>5530</v>
      </c>
      <c r="F27539" t="s">
        <v>5531</v>
      </c>
      <c r="G27539" t="s">
        <v>1235</v>
      </c>
      <c r="H27539" t="s">
        <v>4113</v>
      </c>
      <c r="I27539" t="s">
        <v>4113</v>
      </c>
      <c r="J27539" t="s">
        <v>4114</v>
      </c>
      <c r="L27539" t="s">
        <v>45</v>
      </c>
      <c r="M27539" t="s">
        <v>27</v>
      </c>
      <c r="N27539" t="s">
        <v>13516</v>
      </c>
      <c r="O27539" t="s">
        <v>1252</v>
      </c>
      <c r="P27539" t="s">
        <v>1253</v>
      </c>
      <c r="Q27539" t="s">
        <v>13517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4</v>
      </c>
    </row>
    <row r="27540" spans="1:23" x14ac:dyDescent="0.45">
      <c r="A27540" t="s">
        <v>35155</v>
      </c>
      <c r="B27540" s="1">
        <v>44393</v>
      </c>
      <c r="C27540" s="1">
        <v>44398</v>
      </c>
      <c r="D27540" t="s">
        <v>1295</v>
      </c>
      <c r="E27540" t="s">
        <v>7752</v>
      </c>
      <c r="F27540" t="s">
        <v>7753</v>
      </c>
      <c r="G27540" t="s">
        <v>1247</v>
      </c>
      <c r="H27540" t="s">
        <v>5497</v>
      </c>
      <c r="I27540" t="s">
        <v>5498</v>
      </c>
      <c r="J27540" t="s">
        <v>1533</v>
      </c>
      <c r="L27540" t="s">
        <v>45</v>
      </c>
      <c r="M27540" t="s">
        <v>27</v>
      </c>
      <c r="N27540" t="s">
        <v>3293</v>
      </c>
      <c r="O27540" t="s">
        <v>1240</v>
      </c>
      <c r="P27540" t="s">
        <v>1262</v>
      </c>
      <c r="Q27540" t="s">
        <v>3294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4</v>
      </c>
    </row>
    <row r="27541" spans="1:23" x14ac:dyDescent="0.45">
      <c r="A27541" t="s">
        <v>33372</v>
      </c>
      <c r="B27541" s="1">
        <v>44687</v>
      </c>
      <c r="C27541" s="1">
        <v>44687</v>
      </c>
      <c r="D27541" t="s">
        <v>1232</v>
      </c>
      <c r="E27541" t="s">
        <v>4515</v>
      </c>
      <c r="F27541" t="s">
        <v>3724</v>
      </c>
      <c r="G27541" t="s">
        <v>1235</v>
      </c>
      <c r="H27541" t="s">
        <v>2246</v>
      </c>
      <c r="I27541" t="s">
        <v>2246</v>
      </c>
      <c r="J27541" t="s">
        <v>1533</v>
      </c>
      <c r="L27541" t="s">
        <v>45</v>
      </c>
      <c r="M27541" t="s">
        <v>27</v>
      </c>
      <c r="N27541" t="s">
        <v>35156</v>
      </c>
      <c r="O27541" t="s">
        <v>1310</v>
      </c>
      <c r="P27541" t="s">
        <v>7684</v>
      </c>
      <c r="Q27541" t="s">
        <v>2875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3</v>
      </c>
    </row>
    <row r="27542" spans="1:23" x14ac:dyDescent="0.45">
      <c r="A27542" t="s">
        <v>35157</v>
      </c>
      <c r="B27542" s="1">
        <v>43510</v>
      </c>
      <c r="C27542" s="1">
        <v>43512</v>
      </c>
      <c r="D27542" t="s">
        <v>1244</v>
      </c>
      <c r="E27542" t="s">
        <v>9999</v>
      </c>
      <c r="F27542" t="s">
        <v>10</v>
      </c>
      <c r="G27542" t="s">
        <v>1268</v>
      </c>
      <c r="H27542" t="s">
        <v>12074</v>
      </c>
      <c r="I27542" t="s">
        <v>12075</v>
      </c>
      <c r="J27542" t="s">
        <v>12075</v>
      </c>
      <c r="L27542" t="s">
        <v>45</v>
      </c>
      <c r="M27542" t="s">
        <v>23</v>
      </c>
      <c r="N27542" t="s">
        <v>33561</v>
      </c>
      <c r="O27542" t="s">
        <v>1310</v>
      </c>
      <c r="P27542" t="s">
        <v>11122</v>
      </c>
      <c r="Q27542" t="s">
        <v>22370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4</v>
      </c>
    </row>
    <row r="27543" spans="1:23" x14ac:dyDescent="0.45">
      <c r="A27543" t="s">
        <v>10918</v>
      </c>
      <c r="B27543" s="1">
        <v>43685</v>
      </c>
      <c r="C27543" s="1">
        <v>43692</v>
      </c>
      <c r="D27543" t="s">
        <v>1295</v>
      </c>
      <c r="E27543" t="s">
        <v>4915</v>
      </c>
      <c r="F27543" t="s">
        <v>4916</v>
      </c>
      <c r="G27543" t="s">
        <v>1235</v>
      </c>
      <c r="H27543" t="s">
        <v>2072</v>
      </c>
      <c r="I27543" t="s">
        <v>1308</v>
      </c>
      <c r="J27543" t="s">
        <v>41</v>
      </c>
      <c r="K27543">
        <v>92024</v>
      </c>
      <c r="L27543" t="s">
        <v>1238</v>
      </c>
      <c r="M27543" t="s">
        <v>9</v>
      </c>
      <c r="N27543" t="s">
        <v>19552</v>
      </c>
      <c r="O27543" t="s">
        <v>1310</v>
      </c>
      <c r="P27543" t="s">
        <v>1358</v>
      </c>
      <c r="Q27543" t="s">
        <v>19553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4</v>
      </c>
    </row>
    <row r="27544" spans="1:23" x14ac:dyDescent="0.45">
      <c r="A27544" t="s">
        <v>15702</v>
      </c>
      <c r="B27544" s="1">
        <v>43819</v>
      </c>
      <c r="C27544" s="1">
        <v>43822</v>
      </c>
      <c r="D27544" t="s">
        <v>1244</v>
      </c>
      <c r="E27544" t="s">
        <v>4842</v>
      </c>
      <c r="F27544" t="s">
        <v>4843</v>
      </c>
      <c r="G27544" t="s">
        <v>1235</v>
      </c>
      <c r="H27544" t="s">
        <v>1458</v>
      </c>
      <c r="I27544" t="s">
        <v>1308</v>
      </c>
      <c r="J27544" t="s">
        <v>41</v>
      </c>
      <c r="K27544">
        <v>90008</v>
      </c>
      <c r="L27544" t="s">
        <v>1238</v>
      </c>
      <c r="M27544" t="s">
        <v>9</v>
      </c>
      <c r="N27544" t="s">
        <v>31308</v>
      </c>
      <c r="O27544" t="s">
        <v>1310</v>
      </c>
      <c r="P27544" t="s">
        <v>6164</v>
      </c>
      <c r="Q27544" t="s">
        <v>31309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3</v>
      </c>
    </row>
    <row r="27545" spans="1:23" x14ac:dyDescent="0.45">
      <c r="A27545" t="s">
        <v>35158</v>
      </c>
      <c r="B27545" s="1">
        <v>44892</v>
      </c>
      <c r="C27545" s="1">
        <v>44896</v>
      </c>
      <c r="D27545" t="s">
        <v>1295</v>
      </c>
      <c r="E27545" t="s">
        <v>3712</v>
      </c>
      <c r="F27545" t="s">
        <v>3713</v>
      </c>
      <c r="G27545" t="s">
        <v>1268</v>
      </c>
      <c r="H27545" t="s">
        <v>1236</v>
      </c>
      <c r="I27545" t="s">
        <v>1237</v>
      </c>
      <c r="J27545" t="s">
        <v>41</v>
      </c>
      <c r="K27545">
        <v>10009</v>
      </c>
      <c r="L27545" t="s">
        <v>1238</v>
      </c>
      <c r="M27545" t="s">
        <v>7</v>
      </c>
      <c r="N27545" t="s">
        <v>28994</v>
      </c>
      <c r="O27545" t="s">
        <v>1310</v>
      </c>
      <c r="P27545" t="s">
        <v>1311</v>
      </c>
      <c r="Q27545" t="s">
        <v>29223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4</v>
      </c>
    </row>
    <row r="27546" spans="1:23" x14ac:dyDescent="0.45">
      <c r="A27546" t="s">
        <v>13541</v>
      </c>
      <c r="B27546" s="1">
        <v>44162</v>
      </c>
      <c r="C27546" s="1">
        <v>44164</v>
      </c>
      <c r="D27546" t="s">
        <v>1244</v>
      </c>
      <c r="E27546" t="s">
        <v>4978</v>
      </c>
      <c r="F27546" t="s">
        <v>4979</v>
      </c>
      <c r="G27546" t="s">
        <v>1268</v>
      </c>
      <c r="H27546" t="s">
        <v>2036</v>
      </c>
      <c r="I27546" t="s">
        <v>2037</v>
      </c>
      <c r="J27546" t="s">
        <v>41</v>
      </c>
      <c r="K27546">
        <v>2149</v>
      </c>
      <c r="L27546" t="s">
        <v>1238</v>
      </c>
      <c r="M27546" t="s">
        <v>7</v>
      </c>
      <c r="N27546" t="s">
        <v>35159</v>
      </c>
      <c r="O27546" t="s">
        <v>1310</v>
      </c>
      <c r="P27546" t="s">
        <v>7684</v>
      </c>
      <c r="Q27546" t="s">
        <v>35160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3</v>
      </c>
    </row>
    <row r="27547" spans="1:23" x14ac:dyDescent="0.45">
      <c r="A27547" t="s">
        <v>6719</v>
      </c>
      <c r="B27547" s="1">
        <v>43525</v>
      </c>
      <c r="C27547" s="1">
        <v>43528</v>
      </c>
      <c r="D27547" t="s">
        <v>1256</v>
      </c>
      <c r="E27547" t="s">
        <v>6720</v>
      </c>
      <c r="F27547" t="s">
        <v>1798</v>
      </c>
      <c r="G27547" t="s">
        <v>1235</v>
      </c>
      <c r="H27547" t="s">
        <v>6721</v>
      </c>
      <c r="I27547" t="s">
        <v>3701</v>
      </c>
      <c r="J27547" t="s">
        <v>15</v>
      </c>
      <c r="L27547" t="s">
        <v>15</v>
      </c>
      <c r="M27547" t="s">
        <v>15</v>
      </c>
      <c r="N27547" t="s">
        <v>24107</v>
      </c>
      <c r="O27547" t="s">
        <v>1310</v>
      </c>
      <c r="P27547" t="s">
        <v>1311</v>
      </c>
      <c r="Q27547" t="s">
        <v>18023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3</v>
      </c>
    </row>
    <row r="27548" spans="1:23" x14ac:dyDescent="0.45">
      <c r="A27548" t="s">
        <v>35161</v>
      </c>
      <c r="B27548" s="1">
        <v>43996</v>
      </c>
      <c r="C27548" s="1">
        <v>43999</v>
      </c>
      <c r="D27548" t="s">
        <v>1244</v>
      </c>
      <c r="E27548" t="s">
        <v>17609</v>
      </c>
      <c r="F27548" t="s">
        <v>6789</v>
      </c>
      <c r="G27548" t="s">
        <v>1235</v>
      </c>
      <c r="H27548" t="s">
        <v>5944</v>
      </c>
      <c r="I27548" t="s">
        <v>5944</v>
      </c>
      <c r="J27548" t="s">
        <v>5945</v>
      </c>
      <c r="L27548" t="s">
        <v>11</v>
      </c>
      <c r="M27548" t="s">
        <v>11</v>
      </c>
      <c r="N27548" t="s">
        <v>35162</v>
      </c>
      <c r="O27548" t="s">
        <v>1310</v>
      </c>
      <c r="P27548" t="s">
        <v>1327</v>
      </c>
      <c r="Q27548" t="s">
        <v>24138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3</v>
      </c>
    </row>
    <row r="27549" spans="1:23" x14ac:dyDescent="0.45">
      <c r="A27549" t="s">
        <v>27921</v>
      </c>
      <c r="B27549" s="1">
        <v>44914</v>
      </c>
      <c r="C27549" s="1">
        <v>44918</v>
      </c>
      <c r="D27549" t="s">
        <v>1295</v>
      </c>
      <c r="E27549" t="s">
        <v>11072</v>
      </c>
      <c r="F27549" t="s">
        <v>3858</v>
      </c>
      <c r="G27549" t="s">
        <v>1235</v>
      </c>
      <c r="H27549" t="s">
        <v>1884</v>
      </c>
      <c r="I27549" t="s">
        <v>1884</v>
      </c>
      <c r="J27549" t="s">
        <v>1505</v>
      </c>
      <c r="L27549" t="s">
        <v>11</v>
      </c>
      <c r="M27549" t="s">
        <v>11</v>
      </c>
      <c r="N27549" t="s">
        <v>20633</v>
      </c>
      <c r="O27549" t="s">
        <v>1310</v>
      </c>
      <c r="P27549" t="s">
        <v>1311</v>
      </c>
      <c r="Q27549" t="s">
        <v>14820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3</v>
      </c>
    </row>
    <row r="27550" spans="1:23" x14ac:dyDescent="0.45">
      <c r="A27550" t="s">
        <v>35163</v>
      </c>
      <c r="B27550" s="1">
        <v>44679</v>
      </c>
      <c r="C27550" s="1">
        <v>44681</v>
      </c>
      <c r="D27550" t="s">
        <v>1244</v>
      </c>
      <c r="E27550" t="s">
        <v>10084</v>
      </c>
      <c r="F27550" t="s">
        <v>1894</v>
      </c>
      <c r="G27550" t="s">
        <v>1235</v>
      </c>
      <c r="H27550" t="s">
        <v>6425</v>
      </c>
      <c r="I27550" t="s">
        <v>6426</v>
      </c>
      <c r="J27550" t="s">
        <v>6427</v>
      </c>
      <c r="L27550" t="s">
        <v>1340</v>
      </c>
      <c r="M27550" t="s">
        <v>1340</v>
      </c>
      <c r="N27550" t="s">
        <v>27118</v>
      </c>
      <c r="O27550" t="s">
        <v>1252</v>
      </c>
      <c r="P27550" t="s">
        <v>5371</v>
      </c>
      <c r="Q27550" t="s">
        <v>18414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3</v>
      </c>
    </row>
    <row r="27551" spans="1:23" x14ac:dyDescent="0.45">
      <c r="A27551" t="s">
        <v>35164</v>
      </c>
      <c r="B27551" s="1">
        <v>44555</v>
      </c>
      <c r="C27551" s="1">
        <v>44559</v>
      </c>
      <c r="D27551" t="s">
        <v>1295</v>
      </c>
      <c r="E27551" t="s">
        <v>12655</v>
      </c>
      <c r="F27551" t="s">
        <v>4810</v>
      </c>
      <c r="G27551" t="s">
        <v>1235</v>
      </c>
      <c r="H27551" t="s">
        <v>21732</v>
      </c>
      <c r="I27551" t="s">
        <v>5195</v>
      </c>
      <c r="J27551" t="s">
        <v>1601</v>
      </c>
      <c r="L27551" t="s">
        <v>1340</v>
      </c>
      <c r="M27551" t="s">
        <v>1340</v>
      </c>
      <c r="N27551" t="s">
        <v>16770</v>
      </c>
      <c r="O27551" t="s">
        <v>1310</v>
      </c>
      <c r="P27551" t="s">
        <v>7684</v>
      </c>
      <c r="Q27551" t="s">
        <v>16771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3</v>
      </c>
    </row>
    <row r="27552" spans="1:23" x14ac:dyDescent="0.45">
      <c r="A27552" t="s">
        <v>32498</v>
      </c>
      <c r="B27552" s="1">
        <v>44506</v>
      </c>
      <c r="C27552" s="1">
        <v>44510</v>
      </c>
      <c r="D27552" t="s">
        <v>1295</v>
      </c>
      <c r="E27552" t="s">
        <v>5239</v>
      </c>
      <c r="F27552" t="s">
        <v>5240</v>
      </c>
      <c r="G27552" t="s">
        <v>1235</v>
      </c>
      <c r="H27552" t="s">
        <v>4401</v>
      </c>
      <c r="I27552" t="s">
        <v>4402</v>
      </c>
      <c r="J27552" t="s">
        <v>1431</v>
      </c>
      <c r="L27552" t="s">
        <v>36</v>
      </c>
      <c r="M27552" t="s">
        <v>21</v>
      </c>
      <c r="N27552" t="s">
        <v>18066</v>
      </c>
      <c r="O27552" t="s">
        <v>1310</v>
      </c>
      <c r="P27552" t="s">
        <v>1311</v>
      </c>
      <c r="Q27552" t="s">
        <v>18067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4</v>
      </c>
    </row>
    <row r="27553" spans="1:23" x14ac:dyDescent="0.45">
      <c r="A27553" t="s">
        <v>24493</v>
      </c>
      <c r="B27553" s="1">
        <v>44281</v>
      </c>
      <c r="C27553" s="1">
        <v>44285</v>
      </c>
      <c r="D27553" t="s">
        <v>1295</v>
      </c>
      <c r="E27553" t="s">
        <v>3163</v>
      </c>
      <c r="F27553" t="s">
        <v>3164</v>
      </c>
      <c r="G27553" t="s">
        <v>1235</v>
      </c>
      <c r="H27553" t="s">
        <v>1471</v>
      </c>
      <c r="I27553" t="s">
        <v>1471</v>
      </c>
      <c r="J27553" t="s">
        <v>1472</v>
      </c>
      <c r="L27553" t="s">
        <v>36</v>
      </c>
      <c r="M27553" t="s">
        <v>17</v>
      </c>
      <c r="N27553" t="s">
        <v>25177</v>
      </c>
      <c r="O27553" t="s">
        <v>1240</v>
      </c>
      <c r="P27553" t="s">
        <v>1241</v>
      </c>
      <c r="Q27553" t="s">
        <v>11129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3</v>
      </c>
    </row>
    <row r="27554" spans="1:23" x14ac:dyDescent="0.45">
      <c r="A27554" t="s">
        <v>28942</v>
      </c>
      <c r="B27554" s="1">
        <v>44121</v>
      </c>
      <c r="C27554" s="1">
        <v>44125</v>
      </c>
      <c r="D27554" t="s">
        <v>1244</v>
      </c>
      <c r="E27554" t="s">
        <v>2723</v>
      </c>
      <c r="F27554" t="s">
        <v>2724</v>
      </c>
      <c r="G27554" t="s">
        <v>1247</v>
      </c>
      <c r="H27554" t="s">
        <v>5638</v>
      </c>
      <c r="I27554" t="s">
        <v>5639</v>
      </c>
      <c r="J27554" t="s">
        <v>2775</v>
      </c>
      <c r="L27554" t="s">
        <v>36</v>
      </c>
      <c r="M27554" t="s">
        <v>17</v>
      </c>
      <c r="N27554" t="s">
        <v>30477</v>
      </c>
      <c r="O27554" t="s">
        <v>1310</v>
      </c>
      <c r="P27554" t="s">
        <v>1977</v>
      </c>
      <c r="Q27554" t="s">
        <v>21633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4</v>
      </c>
    </row>
    <row r="27555" spans="1:23" x14ac:dyDescent="0.45">
      <c r="A27555" t="s">
        <v>31921</v>
      </c>
      <c r="B27555" s="1">
        <v>44348</v>
      </c>
      <c r="C27555" s="1">
        <v>44352</v>
      </c>
      <c r="D27555" t="s">
        <v>1295</v>
      </c>
      <c r="E27555" t="s">
        <v>2452</v>
      </c>
      <c r="F27555" t="s">
        <v>2453</v>
      </c>
      <c r="G27555" t="s">
        <v>1247</v>
      </c>
      <c r="H27555" t="s">
        <v>9822</v>
      </c>
      <c r="I27555" t="s">
        <v>9822</v>
      </c>
      <c r="J27555" t="s">
        <v>4747</v>
      </c>
      <c r="L27555" t="s">
        <v>36</v>
      </c>
      <c r="M27555" t="s">
        <v>3</v>
      </c>
      <c r="N27555" t="s">
        <v>34552</v>
      </c>
      <c r="O27555" t="s">
        <v>1310</v>
      </c>
      <c r="P27555" t="s">
        <v>7684</v>
      </c>
      <c r="Q27555" t="s">
        <v>20088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4</v>
      </c>
    </row>
    <row r="27556" spans="1:23" x14ac:dyDescent="0.45">
      <c r="A27556" t="s">
        <v>23082</v>
      </c>
      <c r="B27556" s="1">
        <v>43492</v>
      </c>
      <c r="C27556" s="1">
        <v>43494</v>
      </c>
      <c r="D27556" t="s">
        <v>1244</v>
      </c>
      <c r="E27556" t="s">
        <v>3200</v>
      </c>
      <c r="F27556" t="s">
        <v>3201</v>
      </c>
      <c r="G27556" t="s">
        <v>1235</v>
      </c>
      <c r="H27556" t="s">
        <v>1748</v>
      </c>
      <c r="I27556" t="s">
        <v>5407</v>
      </c>
      <c r="J27556" t="s">
        <v>1431</v>
      </c>
      <c r="L27556" t="s">
        <v>36</v>
      </c>
      <c r="M27556" t="s">
        <v>21</v>
      </c>
      <c r="N27556" t="s">
        <v>35165</v>
      </c>
      <c r="O27556" t="s">
        <v>1310</v>
      </c>
      <c r="P27556" t="s">
        <v>1327</v>
      </c>
      <c r="Q27556" t="s">
        <v>23388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3</v>
      </c>
    </row>
    <row r="27557" spans="1:23" x14ac:dyDescent="0.45">
      <c r="A27557" t="s">
        <v>24346</v>
      </c>
      <c r="B27557" s="1">
        <v>44379</v>
      </c>
      <c r="C27557" s="1">
        <v>44382</v>
      </c>
      <c r="D27557" t="s">
        <v>1244</v>
      </c>
      <c r="E27557" t="s">
        <v>7574</v>
      </c>
      <c r="F27557" t="s">
        <v>7575</v>
      </c>
      <c r="G27557" t="s">
        <v>1235</v>
      </c>
      <c r="H27557" t="s">
        <v>24347</v>
      </c>
      <c r="I27557" t="s">
        <v>8856</v>
      </c>
      <c r="J27557" t="s">
        <v>1348</v>
      </c>
      <c r="L27557" t="s">
        <v>36</v>
      </c>
      <c r="M27557" t="s">
        <v>5</v>
      </c>
      <c r="N27557" t="s">
        <v>35166</v>
      </c>
      <c r="O27557" t="s">
        <v>1310</v>
      </c>
      <c r="P27557" t="s">
        <v>6164</v>
      </c>
      <c r="Q27557" t="s">
        <v>20635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3</v>
      </c>
    </row>
    <row r="27558" spans="1:23" x14ac:dyDescent="0.45">
      <c r="A27558" t="s">
        <v>21474</v>
      </c>
      <c r="B27558" s="1">
        <v>44038</v>
      </c>
      <c r="C27558" s="1">
        <v>44042</v>
      </c>
      <c r="D27558" t="s">
        <v>1295</v>
      </c>
      <c r="E27558" t="s">
        <v>1266</v>
      </c>
      <c r="F27558" t="s">
        <v>1267</v>
      </c>
      <c r="G27558" t="s">
        <v>1268</v>
      </c>
      <c r="H27558" t="s">
        <v>7228</v>
      </c>
      <c r="I27558" t="s">
        <v>5407</v>
      </c>
      <c r="J27558" t="s">
        <v>1431</v>
      </c>
      <c r="L27558" t="s">
        <v>36</v>
      </c>
      <c r="M27558" t="s">
        <v>21</v>
      </c>
      <c r="N27558" t="s">
        <v>11253</v>
      </c>
      <c r="O27558" t="s">
        <v>1310</v>
      </c>
      <c r="P27558" t="s">
        <v>1977</v>
      </c>
      <c r="Q27558" t="s">
        <v>560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4</v>
      </c>
    </row>
    <row r="27559" spans="1:23" x14ac:dyDescent="0.45">
      <c r="A27559" t="s">
        <v>35167</v>
      </c>
      <c r="B27559" s="1">
        <v>44058</v>
      </c>
      <c r="C27559" s="1">
        <v>44063</v>
      </c>
      <c r="D27559" t="s">
        <v>1295</v>
      </c>
      <c r="E27559" t="s">
        <v>4211</v>
      </c>
      <c r="F27559" t="s">
        <v>4212</v>
      </c>
      <c r="G27559" t="s">
        <v>1247</v>
      </c>
      <c r="H27559" t="s">
        <v>6915</v>
      </c>
      <c r="I27559" t="s">
        <v>3458</v>
      </c>
      <c r="J27559" t="s">
        <v>1431</v>
      </c>
      <c r="L27559" t="s">
        <v>36</v>
      </c>
      <c r="M27559" t="s">
        <v>21</v>
      </c>
      <c r="N27559" t="s">
        <v>34552</v>
      </c>
      <c r="O27559" t="s">
        <v>1310</v>
      </c>
      <c r="P27559" t="s">
        <v>7684</v>
      </c>
      <c r="Q27559" t="s">
        <v>20088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4</v>
      </c>
    </row>
    <row r="27560" spans="1:23" x14ac:dyDescent="0.45">
      <c r="A27560" t="s">
        <v>21838</v>
      </c>
      <c r="B27560" s="1">
        <v>44891</v>
      </c>
      <c r="C27560" s="1">
        <v>44894</v>
      </c>
      <c r="D27560" t="s">
        <v>1244</v>
      </c>
      <c r="E27560" t="s">
        <v>1451</v>
      </c>
      <c r="F27560" t="s">
        <v>1452</v>
      </c>
      <c r="G27560" t="s">
        <v>1235</v>
      </c>
      <c r="H27560" t="s">
        <v>4404</v>
      </c>
      <c r="I27560" t="s">
        <v>2194</v>
      </c>
      <c r="J27560" t="s">
        <v>2194</v>
      </c>
      <c r="L27560" t="s">
        <v>36</v>
      </c>
      <c r="M27560" t="s">
        <v>3</v>
      </c>
      <c r="N27560" t="s">
        <v>32468</v>
      </c>
      <c r="O27560" t="s">
        <v>1310</v>
      </c>
      <c r="P27560" t="s">
        <v>7684</v>
      </c>
      <c r="Q27560" t="s">
        <v>27462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3</v>
      </c>
    </row>
    <row r="27561" spans="1:23" x14ac:dyDescent="0.45">
      <c r="A27561" t="s">
        <v>28666</v>
      </c>
      <c r="B27561" s="1">
        <v>44641</v>
      </c>
      <c r="C27561" s="1">
        <v>44644</v>
      </c>
      <c r="D27561" t="s">
        <v>1244</v>
      </c>
      <c r="E27561" t="s">
        <v>4194</v>
      </c>
      <c r="F27561" t="s">
        <v>4195</v>
      </c>
      <c r="G27561" t="s">
        <v>1268</v>
      </c>
      <c r="H27561" t="s">
        <v>3473</v>
      </c>
      <c r="I27561" t="s">
        <v>1364</v>
      </c>
      <c r="J27561" t="s">
        <v>1365</v>
      </c>
      <c r="L27561" t="s">
        <v>39</v>
      </c>
      <c r="M27561" t="s">
        <v>3</v>
      </c>
      <c r="N27561" t="s">
        <v>30183</v>
      </c>
      <c r="O27561" t="s">
        <v>1310</v>
      </c>
      <c r="P27561" t="s">
        <v>1977</v>
      </c>
      <c r="Q27561" t="s">
        <v>22650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3</v>
      </c>
    </row>
    <row r="27562" spans="1:23" x14ac:dyDescent="0.45">
      <c r="A27562" t="s">
        <v>35168</v>
      </c>
      <c r="B27562" s="1">
        <v>44483</v>
      </c>
      <c r="C27562" s="1">
        <v>44487</v>
      </c>
      <c r="D27562" t="s">
        <v>1244</v>
      </c>
      <c r="E27562" t="s">
        <v>11484</v>
      </c>
      <c r="F27562" t="s">
        <v>11485</v>
      </c>
      <c r="G27562" t="s">
        <v>1235</v>
      </c>
      <c r="H27562" t="s">
        <v>2298</v>
      </c>
      <c r="I27562" t="s">
        <v>2299</v>
      </c>
      <c r="J27562" t="s">
        <v>1693</v>
      </c>
      <c r="L27562" t="s">
        <v>39</v>
      </c>
      <c r="M27562" t="s">
        <v>5</v>
      </c>
      <c r="N27562" t="s">
        <v>21712</v>
      </c>
      <c r="O27562" t="s">
        <v>1310</v>
      </c>
      <c r="P27562" t="s">
        <v>7684</v>
      </c>
      <c r="Q27562" t="s">
        <v>21713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4</v>
      </c>
    </row>
    <row r="27563" spans="1:23" x14ac:dyDescent="0.45">
      <c r="A27563" t="s">
        <v>14651</v>
      </c>
      <c r="B27563" s="1">
        <v>44561</v>
      </c>
      <c r="C27563" s="1">
        <v>44568</v>
      </c>
      <c r="D27563" t="s">
        <v>1295</v>
      </c>
      <c r="E27563" t="s">
        <v>5995</v>
      </c>
      <c r="F27563" t="s">
        <v>5996</v>
      </c>
      <c r="G27563" t="s">
        <v>1268</v>
      </c>
      <c r="H27563" t="s">
        <v>14021</v>
      </c>
      <c r="I27563" t="s">
        <v>1522</v>
      </c>
      <c r="J27563" t="s">
        <v>1423</v>
      </c>
      <c r="L27563" t="s">
        <v>39</v>
      </c>
      <c r="M27563" t="s">
        <v>21</v>
      </c>
      <c r="N27563" t="s">
        <v>28384</v>
      </c>
      <c r="O27563" t="s">
        <v>1310</v>
      </c>
      <c r="P27563" t="s">
        <v>11122</v>
      </c>
      <c r="Q27563" t="s">
        <v>28385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3</v>
      </c>
    </row>
    <row r="27564" spans="1:23" x14ac:dyDescent="0.45">
      <c r="A27564" t="s">
        <v>13636</v>
      </c>
      <c r="B27564" s="1">
        <v>44511</v>
      </c>
      <c r="C27564" s="1">
        <v>44516</v>
      </c>
      <c r="D27564" t="s">
        <v>1295</v>
      </c>
      <c r="E27564" t="s">
        <v>8864</v>
      </c>
      <c r="F27564" t="s">
        <v>8865</v>
      </c>
      <c r="G27564" t="s">
        <v>1235</v>
      </c>
      <c r="H27564" t="s">
        <v>8301</v>
      </c>
      <c r="I27564" t="s">
        <v>1760</v>
      </c>
      <c r="J27564" t="s">
        <v>1270</v>
      </c>
      <c r="L27564" t="s">
        <v>39</v>
      </c>
      <c r="M27564" t="s">
        <v>3</v>
      </c>
      <c r="N27564" t="s">
        <v>17336</v>
      </c>
      <c r="O27564" t="s">
        <v>1240</v>
      </c>
      <c r="P27564" t="s">
        <v>1262</v>
      </c>
      <c r="Q27564" t="s">
        <v>4987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4</v>
      </c>
    </row>
    <row r="27565" spans="1:23" x14ac:dyDescent="0.45">
      <c r="A27565" t="s">
        <v>35169</v>
      </c>
      <c r="B27565" s="1">
        <v>44255</v>
      </c>
      <c r="C27565" s="1">
        <v>44259</v>
      </c>
      <c r="D27565" t="s">
        <v>1295</v>
      </c>
      <c r="E27565" t="s">
        <v>4308</v>
      </c>
      <c r="F27565" t="s">
        <v>4309</v>
      </c>
      <c r="G27565" t="s">
        <v>1235</v>
      </c>
      <c r="H27565" t="s">
        <v>19803</v>
      </c>
      <c r="I27565" t="s">
        <v>1522</v>
      </c>
      <c r="J27565" t="s">
        <v>1423</v>
      </c>
      <c r="L27565" t="s">
        <v>39</v>
      </c>
      <c r="M27565" t="s">
        <v>21</v>
      </c>
      <c r="N27565" t="s">
        <v>23312</v>
      </c>
      <c r="O27565" t="s">
        <v>1310</v>
      </c>
      <c r="P27565" t="s">
        <v>1327</v>
      </c>
      <c r="Q27565" t="s">
        <v>23313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4</v>
      </c>
    </row>
    <row r="27566" spans="1:23" x14ac:dyDescent="0.45">
      <c r="A27566" t="s">
        <v>35170</v>
      </c>
      <c r="B27566" s="1">
        <v>44621</v>
      </c>
      <c r="C27566" s="1">
        <v>44625</v>
      </c>
      <c r="D27566" t="s">
        <v>1295</v>
      </c>
      <c r="E27566" t="s">
        <v>4705</v>
      </c>
      <c r="F27566" t="s">
        <v>4706</v>
      </c>
      <c r="G27566" t="s">
        <v>1235</v>
      </c>
      <c r="H27566" t="s">
        <v>13568</v>
      </c>
      <c r="I27566" t="s">
        <v>1681</v>
      </c>
      <c r="J27566" t="s">
        <v>1356</v>
      </c>
      <c r="L27566" t="s">
        <v>45</v>
      </c>
      <c r="M27566" t="s">
        <v>23</v>
      </c>
      <c r="N27566" t="s">
        <v>15954</v>
      </c>
      <c r="O27566" t="s">
        <v>1310</v>
      </c>
      <c r="P27566" t="s">
        <v>1327</v>
      </c>
      <c r="Q27566" t="s">
        <v>11903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3</v>
      </c>
    </row>
    <row r="27567" spans="1:23" x14ac:dyDescent="0.45">
      <c r="A27567" t="s">
        <v>35171</v>
      </c>
      <c r="B27567" s="1">
        <v>43762</v>
      </c>
      <c r="C27567" s="1">
        <v>43767</v>
      </c>
      <c r="D27567" t="s">
        <v>1244</v>
      </c>
      <c r="E27567" t="s">
        <v>6570</v>
      </c>
      <c r="F27567" t="s">
        <v>6571</v>
      </c>
      <c r="G27567" t="s">
        <v>1268</v>
      </c>
      <c r="H27567" t="s">
        <v>1747</v>
      </c>
      <c r="I27567" t="s">
        <v>1748</v>
      </c>
      <c r="J27567" t="s">
        <v>1250</v>
      </c>
      <c r="L27567" t="s">
        <v>45</v>
      </c>
      <c r="M27567" t="s">
        <v>25</v>
      </c>
      <c r="N27567" t="s">
        <v>33034</v>
      </c>
      <c r="O27567" t="s">
        <v>1310</v>
      </c>
      <c r="P27567" t="s">
        <v>12108</v>
      </c>
      <c r="Q27567" t="s">
        <v>30558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4</v>
      </c>
    </row>
    <row r="27568" spans="1:23" x14ac:dyDescent="0.45">
      <c r="A27568" t="s">
        <v>18974</v>
      </c>
      <c r="B27568" s="1">
        <v>44389</v>
      </c>
      <c r="C27568" s="1">
        <v>44395</v>
      </c>
      <c r="D27568" t="s">
        <v>1295</v>
      </c>
      <c r="E27568" t="s">
        <v>4801</v>
      </c>
      <c r="F27568" t="s">
        <v>4802</v>
      </c>
      <c r="G27568" t="s">
        <v>1247</v>
      </c>
      <c r="H27568" t="s">
        <v>2246</v>
      </c>
      <c r="I27568" t="s">
        <v>2246</v>
      </c>
      <c r="J27568" t="s">
        <v>1533</v>
      </c>
      <c r="L27568" t="s">
        <v>45</v>
      </c>
      <c r="M27568" t="s">
        <v>27</v>
      </c>
      <c r="N27568" t="s">
        <v>12737</v>
      </c>
      <c r="O27568" t="s">
        <v>1240</v>
      </c>
      <c r="P27568" t="s">
        <v>1262</v>
      </c>
      <c r="Q27568" t="s">
        <v>8694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4</v>
      </c>
    </row>
    <row r="27569" spans="1:23" x14ac:dyDescent="0.45">
      <c r="A27569" t="s">
        <v>257</v>
      </c>
      <c r="B27569" s="1">
        <v>44178</v>
      </c>
      <c r="C27569" s="1">
        <v>44180</v>
      </c>
      <c r="D27569" t="s">
        <v>1256</v>
      </c>
      <c r="E27569" t="s">
        <v>4013</v>
      </c>
      <c r="F27569" t="s">
        <v>4014</v>
      </c>
      <c r="G27569" t="s">
        <v>1235</v>
      </c>
      <c r="H27569" t="s">
        <v>7709</v>
      </c>
      <c r="I27569" t="s">
        <v>1308</v>
      </c>
      <c r="J27569" t="s">
        <v>41</v>
      </c>
      <c r="K27569">
        <v>92592</v>
      </c>
      <c r="L27569" t="s">
        <v>1238</v>
      </c>
      <c r="M27569" t="s">
        <v>9</v>
      </c>
      <c r="N27569" t="s">
        <v>35172</v>
      </c>
      <c r="O27569" t="s">
        <v>1310</v>
      </c>
      <c r="P27569" t="s">
        <v>1311</v>
      </c>
      <c r="Q27569" t="s">
        <v>35173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3</v>
      </c>
    </row>
    <row r="27570" spans="1:23" x14ac:dyDescent="0.45">
      <c r="A27570" t="s">
        <v>35174</v>
      </c>
      <c r="B27570" s="1">
        <v>43473</v>
      </c>
      <c r="C27570" s="1">
        <v>43478</v>
      </c>
      <c r="D27570" t="s">
        <v>1295</v>
      </c>
      <c r="E27570" t="s">
        <v>1986</v>
      </c>
      <c r="F27570" t="s">
        <v>1987</v>
      </c>
      <c r="G27570" t="s">
        <v>1235</v>
      </c>
      <c r="H27570" t="s">
        <v>3044</v>
      </c>
      <c r="I27570" t="s">
        <v>1486</v>
      </c>
      <c r="J27570" t="s">
        <v>41</v>
      </c>
      <c r="K27570">
        <v>77340</v>
      </c>
      <c r="L27570" t="s">
        <v>1238</v>
      </c>
      <c r="M27570" t="s">
        <v>3</v>
      </c>
      <c r="N27570" t="s">
        <v>17629</v>
      </c>
      <c r="O27570" t="s">
        <v>1252</v>
      </c>
      <c r="P27570" t="s">
        <v>5371</v>
      </c>
      <c r="Q27570" t="s">
        <v>17630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4</v>
      </c>
    </row>
    <row r="27571" spans="1:23" x14ac:dyDescent="0.45">
      <c r="A27571" t="s">
        <v>35175</v>
      </c>
      <c r="B27571" s="1">
        <v>44142</v>
      </c>
      <c r="C27571" s="1">
        <v>44148</v>
      </c>
      <c r="D27571" t="s">
        <v>1295</v>
      </c>
      <c r="E27571" t="s">
        <v>7191</v>
      </c>
      <c r="F27571" t="s">
        <v>7192</v>
      </c>
      <c r="G27571" t="s">
        <v>1235</v>
      </c>
      <c r="H27571" t="s">
        <v>2187</v>
      </c>
      <c r="I27571" t="s">
        <v>1486</v>
      </c>
      <c r="J27571" t="s">
        <v>41</v>
      </c>
      <c r="K27571">
        <v>77036</v>
      </c>
      <c r="L27571" t="s">
        <v>1238</v>
      </c>
      <c r="M27571" t="s">
        <v>3</v>
      </c>
      <c r="N27571" t="s">
        <v>20617</v>
      </c>
      <c r="O27571" t="s">
        <v>1310</v>
      </c>
      <c r="P27571" t="s">
        <v>7684</v>
      </c>
      <c r="Q27571" t="s">
        <v>20618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4</v>
      </c>
    </row>
    <row r="27572" spans="1:23" x14ac:dyDescent="0.45">
      <c r="A27572" t="s">
        <v>13063</v>
      </c>
      <c r="B27572" s="1">
        <v>43751</v>
      </c>
      <c r="C27572" s="1">
        <v>43753</v>
      </c>
      <c r="D27572" t="s">
        <v>1256</v>
      </c>
      <c r="E27572" t="s">
        <v>5795</v>
      </c>
      <c r="F27572" t="s">
        <v>5796</v>
      </c>
      <c r="G27572" t="s">
        <v>1268</v>
      </c>
      <c r="H27572" t="s">
        <v>1685</v>
      </c>
      <c r="I27572" t="s">
        <v>1325</v>
      </c>
      <c r="J27572" t="s">
        <v>41</v>
      </c>
      <c r="K27572">
        <v>23223</v>
      </c>
      <c r="L27572" t="s">
        <v>1238</v>
      </c>
      <c r="M27572" t="s">
        <v>5</v>
      </c>
      <c r="N27572" t="s">
        <v>35176</v>
      </c>
      <c r="O27572" t="s">
        <v>1310</v>
      </c>
      <c r="P27572" t="s">
        <v>9786</v>
      </c>
      <c r="Q27572" t="s">
        <v>35177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3</v>
      </c>
    </row>
    <row r="27573" spans="1:23" x14ac:dyDescent="0.45">
      <c r="A27573" t="s">
        <v>35178</v>
      </c>
      <c r="B27573" s="1">
        <v>44451</v>
      </c>
      <c r="C27573" s="1">
        <v>44457</v>
      </c>
      <c r="D27573" t="s">
        <v>1295</v>
      </c>
      <c r="E27573" t="s">
        <v>9646</v>
      </c>
      <c r="F27573" t="s">
        <v>8691</v>
      </c>
      <c r="G27573" t="s">
        <v>1235</v>
      </c>
      <c r="H27573" t="s">
        <v>2187</v>
      </c>
      <c r="I27573" t="s">
        <v>1486</v>
      </c>
      <c r="J27573" t="s">
        <v>41</v>
      </c>
      <c r="K27573">
        <v>77041</v>
      </c>
      <c r="L27573" t="s">
        <v>1238</v>
      </c>
      <c r="M27573" t="s">
        <v>3</v>
      </c>
      <c r="N27573" t="s">
        <v>12551</v>
      </c>
      <c r="O27573" t="s">
        <v>1310</v>
      </c>
      <c r="P27573" t="s">
        <v>9786</v>
      </c>
      <c r="Q27573" t="s">
        <v>1255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4</v>
      </c>
    </row>
    <row r="27574" spans="1:23" x14ac:dyDescent="0.45">
      <c r="A27574" t="s">
        <v>12406</v>
      </c>
      <c r="B27574" s="1">
        <v>44730</v>
      </c>
      <c r="C27574" s="1">
        <v>44734</v>
      </c>
      <c r="D27574" t="s">
        <v>1295</v>
      </c>
      <c r="E27574" t="s">
        <v>12407</v>
      </c>
      <c r="F27574" t="s">
        <v>3900</v>
      </c>
      <c r="G27574" t="s">
        <v>1235</v>
      </c>
      <c r="H27574" t="s">
        <v>4423</v>
      </c>
      <c r="I27574" t="s">
        <v>4424</v>
      </c>
      <c r="J27574" t="s">
        <v>1393</v>
      </c>
      <c r="L27574" t="s">
        <v>11</v>
      </c>
      <c r="M27574" t="s">
        <v>11</v>
      </c>
      <c r="N27574" t="s">
        <v>17182</v>
      </c>
      <c r="O27574" t="s">
        <v>1240</v>
      </c>
      <c r="P27574" t="s">
        <v>1262</v>
      </c>
      <c r="Q27574" t="s">
        <v>9481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4</v>
      </c>
    </row>
    <row r="27575" spans="1:23" x14ac:dyDescent="0.45">
      <c r="A27575" t="s">
        <v>35179</v>
      </c>
      <c r="B27575" s="1">
        <v>44693</v>
      </c>
      <c r="C27575" s="1">
        <v>44700</v>
      </c>
      <c r="D27575" t="s">
        <v>1295</v>
      </c>
      <c r="E27575" t="s">
        <v>19578</v>
      </c>
      <c r="F27575" t="s">
        <v>1477</v>
      </c>
      <c r="G27575" t="s">
        <v>1247</v>
      </c>
      <c r="H27575" t="s">
        <v>24275</v>
      </c>
      <c r="I27575" t="s">
        <v>24275</v>
      </c>
      <c r="J27575" t="s">
        <v>14578</v>
      </c>
      <c r="L27575" t="s">
        <v>1340</v>
      </c>
      <c r="M27575" t="s">
        <v>1340</v>
      </c>
      <c r="N27575" t="s">
        <v>21136</v>
      </c>
      <c r="O27575" t="s">
        <v>1310</v>
      </c>
      <c r="P27575" t="s">
        <v>9786</v>
      </c>
      <c r="Q27575" t="s">
        <v>21137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3</v>
      </c>
    </row>
    <row r="27576" spans="1:23" x14ac:dyDescent="0.45">
      <c r="A27576" t="s">
        <v>16284</v>
      </c>
      <c r="B27576" s="1">
        <v>44781</v>
      </c>
      <c r="C27576" s="1">
        <v>44788</v>
      </c>
      <c r="D27576" t="s">
        <v>1295</v>
      </c>
      <c r="E27576" t="s">
        <v>6798</v>
      </c>
      <c r="F27576" t="s">
        <v>4265</v>
      </c>
      <c r="G27576" t="s">
        <v>1235</v>
      </c>
      <c r="H27576" t="s">
        <v>5886</v>
      </c>
      <c r="I27576" t="s">
        <v>5887</v>
      </c>
      <c r="J27576" t="s">
        <v>3218</v>
      </c>
      <c r="L27576" t="s">
        <v>11</v>
      </c>
      <c r="M27576" t="s">
        <v>11</v>
      </c>
      <c r="N27576" t="s">
        <v>28568</v>
      </c>
      <c r="O27576" t="s">
        <v>1310</v>
      </c>
      <c r="P27576" t="s">
        <v>6164</v>
      </c>
      <c r="Q27576" t="s">
        <v>1618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3</v>
      </c>
    </row>
    <row r="27577" spans="1:23" x14ac:dyDescent="0.45">
      <c r="A27577" t="s">
        <v>35180</v>
      </c>
      <c r="B27577" s="1">
        <v>44579</v>
      </c>
      <c r="C27577" s="1">
        <v>44581</v>
      </c>
      <c r="D27577" t="s">
        <v>1256</v>
      </c>
      <c r="E27577" t="s">
        <v>18432</v>
      </c>
      <c r="F27577" t="s">
        <v>3232</v>
      </c>
      <c r="G27577" t="s">
        <v>1235</v>
      </c>
      <c r="H27577" t="s">
        <v>3506</v>
      </c>
      <c r="I27577" t="s">
        <v>3507</v>
      </c>
      <c r="J27577" t="s">
        <v>1601</v>
      </c>
      <c r="L27577" t="s">
        <v>1340</v>
      </c>
      <c r="M27577" t="s">
        <v>1340</v>
      </c>
      <c r="N27577" t="s">
        <v>21526</v>
      </c>
      <c r="O27577" t="s">
        <v>1310</v>
      </c>
      <c r="P27577" t="s">
        <v>7684</v>
      </c>
      <c r="Q27577" t="s">
        <v>21527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3</v>
      </c>
    </row>
    <row r="27578" spans="1:23" x14ac:dyDescent="0.45">
      <c r="A27578" t="s">
        <v>30932</v>
      </c>
      <c r="B27578" s="1">
        <v>44745</v>
      </c>
      <c r="C27578" s="1">
        <v>44749</v>
      </c>
      <c r="D27578" t="s">
        <v>1295</v>
      </c>
      <c r="E27578" t="s">
        <v>21621</v>
      </c>
      <c r="F27578" t="s">
        <v>2773</v>
      </c>
      <c r="G27578" t="s">
        <v>1235</v>
      </c>
      <c r="H27578" t="s">
        <v>14446</v>
      </c>
      <c r="I27578" t="s">
        <v>10345</v>
      </c>
      <c r="J27578" t="s">
        <v>1601</v>
      </c>
      <c r="L27578" t="s">
        <v>1340</v>
      </c>
      <c r="M27578" t="s">
        <v>1340</v>
      </c>
      <c r="N27578" t="s">
        <v>19546</v>
      </c>
      <c r="O27578" t="s">
        <v>1240</v>
      </c>
      <c r="P27578" t="s">
        <v>1241</v>
      </c>
      <c r="Q27578" t="s">
        <v>10354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4</v>
      </c>
    </row>
    <row r="27579" spans="1:23" x14ac:dyDescent="0.45">
      <c r="A27579" t="s">
        <v>15150</v>
      </c>
      <c r="B27579" s="1">
        <v>44690</v>
      </c>
      <c r="C27579" s="1">
        <v>44695</v>
      </c>
      <c r="D27579" t="s">
        <v>1295</v>
      </c>
      <c r="E27579" t="s">
        <v>15151</v>
      </c>
      <c r="F27579" t="s">
        <v>8331</v>
      </c>
      <c r="G27579" t="s">
        <v>1235</v>
      </c>
      <c r="H27579" t="s">
        <v>9169</v>
      </c>
      <c r="I27579" t="s">
        <v>9169</v>
      </c>
      <c r="J27579" t="s">
        <v>1601</v>
      </c>
      <c r="L27579" t="s">
        <v>1340</v>
      </c>
      <c r="M27579" t="s">
        <v>1340</v>
      </c>
      <c r="N27579" t="s">
        <v>14932</v>
      </c>
      <c r="O27579" t="s">
        <v>1240</v>
      </c>
      <c r="P27579" t="s">
        <v>1262</v>
      </c>
      <c r="Q27579" t="s">
        <v>8791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4</v>
      </c>
    </row>
    <row r="27580" spans="1:23" x14ac:dyDescent="0.45">
      <c r="A27580" t="s">
        <v>17530</v>
      </c>
      <c r="B27580" s="1">
        <v>44548</v>
      </c>
      <c r="C27580" s="1">
        <v>44548</v>
      </c>
      <c r="D27580" t="s">
        <v>1232</v>
      </c>
      <c r="E27580" t="s">
        <v>6045</v>
      </c>
      <c r="F27580" t="s">
        <v>6046</v>
      </c>
      <c r="G27580" t="s">
        <v>1247</v>
      </c>
      <c r="H27580" t="s">
        <v>4745</v>
      </c>
      <c r="I27580" t="s">
        <v>4746</v>
      </c>
      <c r="J27580" t="s">
        <v>4747</v>
      </c>
      <c r="L27580" t="s">
        <v>36</v>
      </c>
      <c r="M27580" t="s">
        <v>3</v>
      </c>
      <c r="N27580" t="s">
        <v>35181</v>
      </c>
      <c r="O27580" t="s">
        <v>1310</v>
      </c>
      <c r="P27580" t="s">
        <v>12108</v>
      </c>
      <c r="Q27580" t="s">
        <v>21647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3</v>
      </c>
    </row>
    <row r="27581" spans="1:23" x14ac:dyDescent="0.45">
      <c r="A27581" t="s">
        <v>17562</v>
      </c>
      <c r="B27581" s="1">
        <v>44459</v>
      </c>
      <c r="C27581" s="1">
        <v>44463</v>
      </c>
      <c r="D27581" t="s">
        <v>1244</v>
      </c>
      <c r="E27581" t="s">
        <v>5951</v>
      </c>
      <c r="F27581" t="s">
        <v>5952</v>
      </c>
      <c r="G27581" t="s">
        <v>1235</v>
      </c>
      <c r="H27581" t="s">
        <v>6748</v>
      </c>
      <c r="I27581" t="s">
        <v>6749</v>
      </c>
      <c r="J27581" t="s">
        <v>2775</v>
      </c>
      <c r="L27581" t="s">
        <v>36</v>
      </c>
      <c r="M27581" t="s">
        <v>17</v>
      </c>
      <c r="N27581" t="s">
        <v>28074</v>
      </c>
      <c r="O27581" t="s">
        <v>1310</v>
      </c>
      <c r="P27581" t="s">
        <v>7684</v>
      </c>
      <c r="Q27581" t="s">
        <v>20023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4</v>
      </c>
    </row>
    <row r="27582" spans="1:23" x14ac:dyDescent="0.45">
      <c r="A27582" t="s">
        <v>35182</v>
      </c>
      <c r="B27582" s="1">
        <v>44147</v>
      </c>
      <c r="C27582" s="1">
        <v>44152</v>
      </c>
      <c r="D27582" t="s">
        <v>1295</v>
      </c>
      <c r="E27582" t="s">
        <v>10402</v>
      </c>
      <c r="F27582" t="s">
        <v>3904</v>
      </c>
      <c r="G27582" t="s">
        <v>1235</v>
      </c>
      <c r="H27582" t="s">
        <v>16124</v>
      </c>
      <c r="I27582" t="s">
        <v>2761</v>
      </c>
      <c r="J27582" t="s">
        <v>1693</v>
      </c>
      <c r="L27582" t="s">
        <v>39</v>
      </c>
      <c r="M27582" t="s">
        <v>5</v>
      </c>
      <c r="N27582" t="s">
        <v>27296</v>
      </c>
      <c r="O27582" t="s">
        <v>1310</v>
      </c>
      <c r="P27582" t="s">
        <v>6164</v>
      </c>
      <c r="Q27582" t="s">
        <v>26872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4</v>
      </c>
    </row>
    <row r="27583" spans="1:23" x14ac:dyDescent="0.45">
      <c r="A27583" t="s">
        <v>21496</v>
      </c>
      <c r="B27583" s="1">
        <v>44856</v>
      </c>
      <c r="C27583" s="1">
        <v>44862</v>
      </c>
      <c r="D27583" t="s">
        <v>1295</v>
      </c>
      <c r="E27583" t="s">
        <v>2054</v>
      </c>
      <c r="F27583" t="s">
        <v>2055</v>
      </c>
      <c r="G27583" t="s">
        <v>1235</v>
      </c>
      <c r="H27583" t="s">
        <v>21497</v>
      </c>
      <c r="I27583" t="s">
        <v>3354</v>
      </c>
      <c r="J27583" t="s">
        <v>1465</v>
      </c>
      <c r="L27583" t="s">
        <v>45</v>
      </c>
      <c r="M27583" t="s">
        <v>19</v>
      </c>
      <c r="N27583" t="s">
        <v>24750</v>
      </c>
      <c r="O27583" t="s">
        <v>1310</v>
      </c>
      <c r="P27583" t="s">
        <v>9786</v>
      </c>
      <c r="Q27583" t="s">
        <v>24751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4</v>
      </c>
    </row>
    <row r="27584" spans="1:23" x14ac:dyDescent="0.45">
      <c r="A27584" t="s">
        <v>775</v>
      </c>
      <c r="B27584" s="1">
        <v>44686</v>
      </c>
      <c r="C27584" s="1">
        <v>44688</v>
      </c>
      <c r="D27584" t="s">
        <v>1244</v>
      </c>
      <c r="E27584" t="s">
        <v>6728</v>
      </c>
      <c r="F27584" t="s">
        <v>6729</v>
      </c>
      <c r="G27584" t="s">
        <v>1268</v>
      </c>
      <c r="H27584" t="s">
        <v>3284</v>
      </c>
      <c r="I27584" t="s">
        <v>1774</v>
      </c>
      <c r="J27584" t="s">
        <v>1465</v>
      </c>
      <c r="L27584" t="s">
        <v>45</v>
      </c>
      <c r="M27584" t="s">
        <v>19</v>
      </c>
      <c r="N27584" t="s">
        <v>35098</v>
      </c>
      <c r="O27584" t="s">
        <v>1310</v>
      </c>
      <c r="P27584" t="s">
        <v>9786</v>
      </c>
      <c r="Q27584" t="s">
        <v>31051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3</v>
      </c>
    </row>
    <row r="27585" spans="1:23" x14ac:dyDescent="0.45">
      <c r="A27585" t="s">
        <v>14694</v>
      </c>
      <c r="B27585" s="1">
        <v>44353</v>
      </c>
      <c r="C27585" s="1">
        <v>44353</v>
      </c>
      <c r="D27585" t="s">
        <v>1232</v>
      </c>
      <c r="E27585" t="s">
        <v>3704</v>
      </c>
      <c r="F27585" t="s">
        <v>2821</v>
      </c>
      <c r="G27585" t="s">
        <v>1235</v>
      </c>
      <c r="H27585" t="s">
        <v>1858</v>
      </c>
      <c r="I27585" t="s">
        <v>1249</v>
      </c>
      <c r="J27585" t="s">
        <v>1250</v>
      </c>
      <c r="L27585" t="s">
        <v>45</v>
      </c>
      <c r="M27585" t="s">
        <v>25</v>
      </c>
      <c r="N27585" t="s">
        <v>35183</v>
      </c>
      <c r="O27585" t="s">
        <v>1310</v>
      </c>
      <c r="P27585" t="s">
        <v>6164</v>
      </c>
      <c r="Q27585" t="s">
        <v>16306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4</v>
      </c>
    </row>
    <row r="27586" spans="1:23" x14ac:dyDescent="0.45">
      <c r="A27586" t="s">
        <v>35184</v>
      </c>
      <c r="B27586" s="1">
        <v>44442</v>
      </c>
      <c r="C27586" s="1">
        <v>44446</v>
      </c>
      <c r="D27586" t="s">
        <v>1295</v>
      </c>
      <c r="E27586" t="s">
        <v>2198</v>
      </c>
      <c r="F27586" t="s">
        <v>2199</v>
      </c>
      <c r="G27586" t="s">
        <v>1235</v>
      </c>
      <c r="H27586" t="s">
        <v>1236</v>
      </c>
      <c r="I27586" t="s">
        <v>1237</v>
      </c>
      <c r="J27586" t="s">
        <v>41</v>
      </c>
      <c r="K27586">
        <v>10024</v>
      </c>
      <c r="L27586" t="s">
        <v>1238</v>
      </c>
      <c r="M27586" t="s">
        <v>7</v>
      </c>
      <c r="N27586" t="s">
        <v>27232</v>
      </c>
      <c r="O27586" t="s">
        <v>1310</v>
      </c>
      <c r="P27586" t="s">
        <v>6164</v>
      </c>
      <c r="Q27586" t="s">
        <v>27233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4</v>
      </c>
    </row>
    <row r="27587" spans="1:23" x14ac:dyDescent="0.45">
      <c r="A27587" t="s">
        <v>10992</v>
      </c>
      <c r="B27587" s="1">
        <v>44380</v>
      </c>
      <c r="C27587" s="1">
        <v>44381</v>
      </c>
      <c r="D27587" t="s">
        <v>1256</v>
      </c>
      <c r="E27587" t="s">
        <v>6768</v>
      </c>
      <c r="F27587" t="s">
        <v>6769</v>
      </c>
      <c r="G27587" t="s">
        <v>1247</v>
      </c>
      <c r="H27587" t="s">
        <v>3044</v>
      </c>
      <c r="I27587" t="s">
        <v>1486</v>
      </c>
      <c r="J27587" t="s">
        <v>41</v>
      </c>
      <c r="K27587">
        <v>77340</v>
      </c>
      <c r="L27587" t="s">
        <v>1238</v>
      </c>
      <c r="M27587" t="s">
        <v>3</v>
      </c>
      <c r="N27587" t="s">
        <v>35185</v>
      </c>
      <c r="O27587" t="s">
        <v>1310</v>
      </c>
      <c r="P27587" t="s">
        <v>7684</v>
      </c>
      <c r="Q27587" t="s">
        <v>35186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3</v>
      </c>
    </row>
    <row r="27588" spans="1:23" x14ac:dyDescent="0.45">
      <c r="A27588" t="s">
        <v>35187</v>
      </c>
      <c r="B27588" s="1">
        <v>44253</v>
      </c>
      <c r="C27588" s="1">
        <v>44260</v>
      </c>
      <c r="D27588" t="s">
        <v>1295</v>
      </c>
      <c r="E27588" t="s">
        <v>4258</v>
      </c>
      <c r="F27588" t="s">
        <v>2804</v>
      </c>
      <c r="G27588" t="s">
        <v>1235</v>
      </c>
      <c r="H27588" t="s">
        <v>26516</v>
      </c>
      <c r="I27588" t="s">
        <v>26517</v>
      </c>
      <c r="J27588" t="s">
        <v>1617</v>
      </c>
      <c r="L27588" t="s">
        <v>11</v>
      </c>
      <c r="M27588" t="s">
        <v>11</v>
      </c>
      <c r="N27588" t="s">
        <v>6861</v>
      </c>
      <c r="O27588" t="s">
        <v>1310</v>
      </c>
      <c r="P27588" t="s">
        <v>1977</v>
      </c>
      <c r="Q27588" t="s">
        <v>4756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4</v>
      </c>
    </row>
    <row r="27589" spans="1:23" x14ac:dyDescent="0.45">
      <c r="A27589" t="s">
        <v>34984</v>
      </c>
      <c r="B27589" s="1">
        <v>44773</v>
      </c>
      <c r="C27589" s="1">
        <v>44775</v>
      </c>
      <c r="D27589" t="s">
        <v>1244</v>
      </c>
      <c r="E27589" t="s">
        <v>4624</v>
      </c>
      <c r="F27589" t="s">
        <v>4625</v>
      </c>
      <c r="G27589" t="s">
        <v>1268</v>
      </c>
      <c r="H27589" t="s">
        <v>12645</v>
      </c>
      <c r="I27589" t="s">
        <v>5939</v>
      </c>
      <c r="J27589" t="s">
        <v>1472</v>
      </c>
      <c r="L27589" t="s">
        <v>36</v>
      </c>
      <c r="M27589" t="s">
        <v>17</v>
      </c>
      <c r="N27589" t="s">
        <v>22771</v>
      </c>
      <c r="O27589" t="s">
        <v>1252</v>
      </c>
      <c r="P27589" t="s">
        <v>1253</v>
      </c>
      <c r="Q27589" t="s">
        <v>705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3</v>
      </c>
    </row>
    <row r="27590" spans="1:23" x14ac:dyDescent="0.45">
      <c r="A27590" t="s">
        <v>4217</v>
      </c>
      <c r="B27590" s="1">
        <v>44569</v>
      </c>
      <c r="C27590" s="1">
        <v>44574</v>
      </c>
      <c r="D27590" t="s">
        <v>1295</v>
      </c>
      <c r="E27590" t="s">
        <v>3956</v>
      </c>
      <c r="F27590" t="s">
        <v>3957</v>
      </c>
      <c r="G27590" t="s">
        <v>1268</v>
      </c>
      <c r="H27590" t="s">
        <v>4218</v>
      </c>
      <c r="I27590" t="s">
        <v>4219</v>
      </c>
      <c r="J27590" t="s">
        <v>1348</v>
      </c>
      <c r="L27590" t="s">
        <v>36</v>
      </c>
      <c r="M27590" t="s">
        <v>5</v>
      </c>
      <c r="N27590" t="s">
        <v>14995</v>
      </c>
      <c r="O27590" t="s">
        <v>1240</v>
      </c>
      <c r="P27590" t="s">
        <v>1262</v>
      </c>
      <c r="Q27590" t="s">
        <v>10396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4</v>
      </c>
    </row>
    <row r="27591" spans="1:23" x14ac:dyDescent="0.45">
      <c r="A27591" t="s">
        <v>35188</v>
      </c>
      <c r="B27591" s="1">
        <v>43655</v>
      </c>
      <c r="C27591" s="1">
        <v>43660</v>
      </c>
      <c r="D27591" t="s">
        <v>1295</v>
      </c>
      <c r="E27591" t="s">
        <v>3382</v>
      </c>
      <c r="F27591" t="s">
        <v>3383</v>
      </c>
      <c r="G27591" t="s">
        <v>1247</v>
      </c>
      <c r="H27591" t="s">
        <v>2725</v>
      </c>
      <c r="I27591" t="s">
        <v>2726</v>
      </c>
      <c r="J27591" t="s">
        <v>1431</v>
      </c>
      <c r="L27591" t="s">
        <v>36</v>
      </c>
      <c r="M27591" t="s">
        <v>21</v>
      </c>
      <c r="N27591" t="s">
        <v>27309</v>
      </c>
      <c r="O27591" t="s">
        <v>1310</v>
      </c>
      <c r="P27591" t="s">
        <v>1327</v>
      </c>
      <c r="Q27591" t="s">
        <v>1671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3</v>
      </c>
    </row>
    <row r="27592" spans="1:23" x14ac:dyDescent="0.45">
      <c r="A27592" t="s">
        <v>12491</v>
      </c>
      <c r="B27592" s="1">
        <v>44697</v>
      </c>
      <c r="C27592" s="1">
        <v>44699</v>
      </c>
      <c r="D27592" t="s">
        <v>1244</v>
      </c>
      <c r="E27592" t="s">
        <v>2329</v>
      </c>
      <c r="F27592" t="s">
        <v>2330</v>
      </c>
      <c r="G27592" t="s">
        <v>1268</v>
      </c>
      <c r="H27592" t="s">
        <v>8943</v>
      </c>
      <c r="I27592" t="s">
        <v>1438</v>
      </c>
      <c r="J27592" t="s">
        <v>1439</v>
      </c>
      <c r="L27592" t="s">
        <v>36</v>
      </c>
      <c r="M27592" t="s">
        <v>3</v>
      </c>
      <c r="N27592" t="s">
        <v>30838</v>
      </c>
      <c r="O27592" t="s">
        <v>1310</v>
      </c>
      <c r="P27592" t="s">
        <v>9786</v>
      </c>
      <c r="Q27592" t="s">
        <v>25348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4</v>
      </c>
    </row>
    <row r="27593" spans="1:23" x14ac:dyDescent="0.45">
      <c r="A27593" t="s">
        <v>9902</v>
      </c>
      <c r="B27593" s="1">
        <v>43835</v>
      </c>
      <c r="C27593" s="1">
        <v>43835</v>
      </c>
      <c r="D27593" t="s">
        <v>1232</v>
      </c>
      <c r="E27593" t="s">
        <v>2831</v>
      </c>
      <c r="F27593" t="s">
        <v>2832</v>
      </c>
      <c r="G27593" t="s">
        <v>1268</v>
      </c>
      <c r="H27593" t="s">
        <v>9903</v>
      </c>
      <c r="I27593" t="s">
        <v>2166</v>
      </c>
      <c r="J27593" t="s">
        <v>1365</v>
      </c>
      <c r="L27593" t="s">
        <v>39</v>
      </c>
      <c r="M27593" t="s">
        <v>3</v>
      </c>
      <c r="N27593" t="s">
        <v>14862</v>
      </c>
      <c r="O27593" t="s">
        <v>1252</v>
      </c>
      <c r="P27593" t="s">
        <v>5371</v>
      </c>
      <c r="Q27593" t="s">
        <v>11453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3</v>
      </c>
    </row>
    <row r="27594" spans="1:23" x14ac:dyDescent="0.45">
      <c r="A27594" t="s">
        <v>14828</v>
      </c>
      <c r="B27594" s="1">
        <v>44032</v>
      </c>
      <c r="C27594" s="1">
        <v>44038</v>
      </c>
      <c r="D27594" t="s">
        <v>1295</v>
      </c>
      <c r="E27594" t="s">
        <v>2016</v>
      </c>
      <c r="F27594" t="s">
        <v>2017</v>
      </c>
      <c r="G27594" t="s">
        <v>1235</v>
      </c>
      <c r="H27594" t="s">
        <v>14829</v>
      </c>
      <c r="I27594" t="s">
        <v>1364</v>
      </c>
      <c r="J27594" t="s">
        <v>1365</v>
      </c>
      <c r="L27594" t="s">
        <v>39</v>
      </c>
      <c r="M27594" t="s">
        <v>3</v>
      </c>
      <c r="N27594" t="s">
        <v>26135</v>
      </c>
      <c r="O27594" t="s">
        <v>1310</v>
      </c>
      <c r="P27594" t="s">
        <v>9786</v>
      </c>
      <c r="Q27594" t="s">
        <v>20593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4</v>
      </c>
    </row>
    <row r="27595" spans="1:23" x14ac:dyDescent="0.45">
      <c r="A27595" t="s">
        <v>35189</v>
      </c>
      <c r="B27595" s="1">
        <v>44820</v>
      </c>
      <c r="C27595" s="1">
        <v>44820</v>
      </c>
      <c r="D27595" t="s">
        <v>1232</v>
      </c>
      <c r="E27595" t="s">
        <v>2972</v>
      </c>
      <c r="F27595" t="s">
        <v>2973</v>
      </c>
      <c r="G27595" t="s">
        <v>1235</v>
      </c>
      <c r="H27595" t="s">
        <v>20205</v>
      </c>
      <c r="I27595" t="s">
        <v>4856</v>
      </c>
      <c r="J27595" t="s">
        <v>1365</v>
      </c>
      <c r="L27595" t="s">
        <v>39</v>
      </c>
      <c r="M27595" t="s">
        <v>3</v>
      </c>
      <c r="N27595" t="s">
        <v>20037</v>
      </c>
      <c r="O27595" t="s">
        <v>1310</v>
      </c>
      <c r="P27595" t="s">
        <v>1977</v>
      </c>
      <c r="Q27595" t="s">
        <v>700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4</v>
      </c>
    </row>
    <row r="27596" spans="1:23" x14ac:dyDescent="0.45">
      <c r="A27596" t="s">
        <v>35190</v>
      </c>
      <c r="B27596" s="1">
        <v>44340</v>
      </c>
      <c r="C27596" s="1">
        <v>44346</v>
      </c>
      <c r="D27596" t="s">
        <v>1295</v>
      </c>
      <c r="E27596" t="s">
        <v>5471</v>
      </c>
      <c r="F27596" t="s">
        <v>5472</v>
      </c>
      <c r="G27596" t="s">
        <v>1247</v>
      </c>
      <c r="H27596" t="s">
        <v>3353</v>
      </c>
      <c r="I27596" t="s">
        <v>3354</v>
      </c>
      <c r="J27596" t="s">
        <v>1465</v>
      </c>
      <c r="L27596" t="s">
        <v>45</v>
      </c>
      <c r="M27596" t="s">
        <v>19</v>
      </c>
      <c r="N27596" t="s">
        <v>30215</v>
      </c>
      <c r="O27596" t="s">
        <v>1310</v>
      </c>
      <c r="P27596" t="s">
        <v>1311</v>
      </c>
      <c r="Q27596" t="s">
        <v>18881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4</v>
      </c>
    </row>
    <row r="27597" spans="1:23" x14ac:dyDescent="0.45">
      <c r="A27597" t="s">
        <v>34027</v>
      </c>
      <c r="B27597" s="1">
        <v>43685</v>
      </c>
      <c r="C27597" s="1">
        <v>43691</v>
      </c>
      <c r="D27597" t="s">
        <v>1295</v>
      </c>
      <c r="E27597" t="s">
        <v>3028</v>
      </c>
      <c r="F27597" t="s">
        <v>3029</v>
      </c>
      <c r="G27597" t="s">
        <v>1235</v>
      </c>
      <c r="H27597" t="s">
        <v>6620</v>
      </c>
      <c r="I27597" t="s">
        <v>4531</v>
      </c>
      <c r="J27597" t="s">
        <v>41</v>
      </c>
      <c r="K27597">
        <v>85301</v>
      </c>
      <c r="L27597" t="s">
        <v>1238</v>
      </c>
      <c r="M27597" t="s">
        <v>9</v>
      </c>
      <c r="N27597" t="s">
        <v>16567</v>
      </c>
      <c r="O27597" t="s">
        <v>1240</v>
      </c>
      <c r="P27597" t="s">
        <v>1241</v>
      </c>
      <c r="Q27597" t="s">
        <v>16568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4</v>
      </c>
    </row>
    <row r="27598" spans="1:23" x14ac:dyDescent="0.45">
      <c r="A27598" t="s">
        <v>21008</v>
      </c>
      <c r="B27598" s="1">
        <v>44148</v>
      </c>
      <c r="C27598" s="1">
        <v>44154</v>
      </c>
      <c r="D27598" t="s">
        <v>1295</v>
      </c>
      <c r="E27598" t="s">
        <v>6947</v>
      </c>
      <c r="F27598" t="s">
        <v>6948</v>
      </c>
      <c r="G27598" t="s">
        <v>1235</v>
      </c>
      <c r="H27598" t="s">
        <v>2386</v>
      </c>
      <c r="I27598" t="s">
        <v>2387</v>
      </c>
      <c r="J27598" t="s">
        <v>41</v>
      </c>
      <c r="K27598">
        <v>19711</v>
      </c>
      <c r="L27598" t="s">
        <v>1238</v>
      </c>
      <c r="M27598" t="s">
        <v>7</v>
      </c>
      <c r="N27598" t="s">
        <v>10517</v>
      </c>
      <c r="O27598" t="s">
        <v>1240</v>
      </c>
      <c r="P27598" t="s">
        <v>1262</v>
      </c>
      <c r="Q27598" t="s">
        <v>10518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4</v>
      </c>
    </row>
    <row r="27599" spans="1:23" x14ac:dyDescent="0.45">
      <c r="A27599" t="s">
        <v>16344</v>
      </c>
      <c r="B27599" s="1">
        <v>44834</v>
      </c>
      <c r="C27599" s="1">
        <v>44834</v>
      </c>
      <c r="D27599" t="s">
        <v>1232</v>
      </c>
      <c r="E27599" t="s">
        <v>3222</v>
      </c>
      <c r="F27599" t="s">
        <v>3223</v>
      </c>
      <c r="G27599" t="s">
        <v>1268</v>
      </c>
      <c r="H27599" t="s">
        <v>16345</v>
      </c>
      <c r="I27599" t="s">
        <v>2265</v>
      </c>
      <c r="J27599" t="s">
        <v>41</v>
      </c>
      <c r="K27599">
        <v>44060</v>
      </c>
      <c r="L27599" t="s">
        <v>1238</v>
      </c>
      <c r="M27599" t="s">
        <v>7</v>
      </c>
      <c r="N27599" t="s">
        <v>8975</v>
      </c>
      <c r="O27599" t="s">
        <v>1252</v>
      </c>
      <c r="P27599" t="s">
        <v>1253</v>
      </c>
      <c r="Q27599" t="s">
        <v>8976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3</v>
      </c>
    </row>
    <row r="27600" spans="1:23" x14ac:dyDescent="0.45">
      <c r="A27600" t="s">
        <v>15532</v>
      </c>
      <c r="B27600" s="1">
        <v>43843</v>
      </c>
      <c r="C27600" s="1">
        <v>43847</v>
      </c>
      <c r="D27600" t="s">
        <v>1295</v>
      </c>
      <c r="E27600" t="s">
        <v>12160</v>
      </c>
      <c r="F27600" t="s">
        <v>8410</v>
      </c>
      <c r="G27600" t="s">
        <v>1235</v>
      </c>
      <c r="H27600" t="s">
        <v>1458</v>
      </c>
      <c r="I27600" t="s">
        <v>1308</v>
      </c>
      <c r="J27600" t="s">
        <v>41</v>
      </c>
      <c r="K27600">
        <v>90004</v>
      </c>
      <c r="L27600" t="s">
        <v>1238</v>
      </c>
      <c r="M27600" t="s">
        <v>9</v>
      </c>
      <c r="N27600" t="s">
        <v>28994</v>
      </c>
      <c r="O27600" t="s">
        <v>1310</v>
      </c>
      <c r="P27600" t="s">
        <v>1311</v>
      </c>
      <c r="Q27600" t="s">
        <v>29223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3</v>
      </c>
    </row>
    <row r="27601" spans="1:23" x14ac:dyDescent="0.45">
      <c r="A27601" t="s">
        <v>15960</v>
      </c>
      <c r="B27601" s="1">
        <v>44100</v>
      </c>
      <c r="C27601" s="1">
        <v>44107</v>
      </c>
      <c r="D27601" t="s">
        <v>1295</v>
      </c>
      <c r="E27601" t="s">
        <v>5682</v>
      </c>
      <c r="F27601" t="s">
        <v>5683</v>
      </c>
      <c r="G27601" t="s">
        <v>1235</v>
      </c>
      <c r="H27601" t="s">
        <v>9723</v>
      </c>
      <c r="I27601" t="s">
        <v>1237</v>
      </c>
      <c r="J27601" t="s">
        <v>41</v>
      </c>
      <c r="K27601">
        <v>11572</v>
      </c>
      <c r="L27601" t="s">
        <v>1238</v>
      </c>
      <c r="M27601" t="s">
        <v>7</v>
      </c>
      <c r="N27601" t="s">
        <v>35191</v>
      </c>
      <c r="O27601" t="s">
        <v>1310</v>
      </c>
      <c r="P27601" t="s">
        <v>1311</v>
      </c>
      <c r="Q27601" t="s">
        <v>35192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4</v>
      </c>
    </row>
    <row r="27602" spans="1:23" x14ac:dyDescent="0.45">
      <c r="A27602" t="s">
        <v>32609</v>
      </c>
      <c r="B27602" s="1">
        <v>44885</v>
      </c>
      <c r="C27602" s="1">
        <v>44885</v>
      </c>
      <c r="D27602" t="s">
        <v>1232</v>
      </c>
      <c r="E27602" t="s">
        <v>2520</v>
      </c>
      <c r="F27602" t="s">
        <v>2521</v>
      </c>
      <c r="G27602" t="s">
        <v>1268</v>
      </c>
      <c r="H27602" t="s">
        <v>1236</v>
      </c>
      <c r="I27602" t="s">
        <v>1237</v>
      </c>
      <c r="J27602" t="s">
        <v>41</v>
      </c>
      <c r="K27602">
        <v>10011</v>
      </c>
      <c r="L27602" t="s">
        <v>1238</v>
      </c>
      <c r="M27602" t="s">
        <v>7</v>
      </c>
      <c r="N27602" t="s">
        <v>33888</v>
      </c>
      <c r="O27602" t="s">
        <v>1252</v>
      </c>
      <c r="P27602" t="s">
        <v>1301</v>
      </c>
      <c r="Q27602" t="s">
        <v>3388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3</v>
      </c>
    </row>
    <row r="27603" spans="1:23" x14ac:dyDescent="0.45">
      <c r="A27603" t="s">
        <v>35193</v>
      </c>
      <c r="B27603" s="1">
        <v>44163</v>
      </c>
      <c r="C27603" s="1">
        <v>44167</v>
      </c>
      <c r="D27603" t="s">
        <v>1295</v>
      </c>
      <c r="E27603" t="s">
        <v>1451</v>
      </c>
      <c r="F27603" t="s">
        <v>1452</v>
      </c>
      <c r="G27603" t="s">
        <v>1235</v>
      </c>
      <c r="H27603" t="s">
        <v>2512</v>
      </c>
      <c r="I27603" t="s">
        <v>2265</v>
      </c>
      <c r="J27603" t="s">
        <v>41</v>
      </c>
      <c r="K27603">
        <v>43229</v>
      </c>
      <c r="L27603" t="s">
        <v>1238</v>
      </c>
      <c r="M27603" t="s">
        <v>7</v>
      </c>
      <c r="N27603" t="s">
        <v>32086</v>
      </c>
      <c r="O27603" t="s">
        <v>1252</v>
      </c>
      <c r="P27603" t="s">
        <v>5371</v>
      </c>
      <c r="Q27603" t="s">
        <v>32087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4</v>
      </c>
    </row>
    <row r="27604" spans="1:23" x14ac:dyDescent="0.45">
      <c r="A27604" t="s">
        <v>28633</v>
      </c>
      <c r="B27604" s="1">
        <v>43818</v>
      </c>
      <c r="C27604" s="1">
        <v>43820</v>
      </c>
      <c r="D27604" t="s">
        <v>1256</v>
      </c>
      <c r="E27604" t="s">
        <v>18497</v>
      </c>
      <c r="F27604" t="s">
        <v>6261</v>
      </c>
      <c r="G27604" t="s">
        <v>1235</v>
      </c>
      <c r="H27604" t="s">
        <v>19960</v>
      </c>
      <c r="I27604" t="s">
        <v>19961</v>
      </c>
      <c r="J27604" t="s">
        <v>19962</v>
      </c>
      <c r="L27604" t="s">
        <v>1340</v>
      </c>
      <c r="M27604" t="s">
        <v>1340</v>
      </c>
      <c r="N27604" t="s">
        <v>19339</v>
      </c>
      <c r="O27604" t="s">
        <v>1240</v>
      </c>
      <c r="P27604" t="s">
        <v>1241</v>
      </c>
      <c r="Q27604" t="s">
        <v>12606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3</v>
      </c>
    </row>
    <row r="27605" spans="1:23" x14ac:dyDescent="0.45">
      <c r="A27605" t="s">
        <v>11577</v>
      </c>
      <c r="B27605" s="1">
        <v>43686</v>
      </c>
      <c r="C27605" s="1">
        <v>43692</v>
      </c>
      <c r="D27605" t="s">
        <v>1295</v>
      </c>
      <c r="E27605" t="s">
        <v>11578</v>
      </c>
      <c r="F27605" t="s">
        <v>8339</v>
      </c>
      <c r="G27605" t="s">
        <v>1268</v>
      </c>
      <c r="H27605" t="s">
        <v>5698</v>
      </c>
      <c r="I27605" t="s">
        <v>5698</v>
      </c>
      <c r="J27605" t="s">
        <v>5699</v>
      </c>
      <c r="L27605" t="s">
        <v>1340</v>
      </c>
      <c r="M27605" t="s">
        <v>1340</v>
      </c>
      <c r="N27605" t="s">
        <v>16828</v>
      </c>
      <c r="O27605" t="s">
        <v>1310</v>
      </c>
      <c r="P27605" t="s">
        <v>1977</v>
      </c>
      <c r="Q27605" t="s">
        <v>8936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3</v>
      </c>
    </row>
    <row r="27606" spans="1:23" x14ac:dyDescent="0.45">
      <c r="A27606" t="s">
        <v>17426</v>
      </c>
      <c r="B27606" s="1">
        <v>44081</v>
      </c>
      <c r="C27606" s="1">
        <v>44086</v>
      </c>
      <c r="D27606" t="s">
        <v>1295</v>
      </c>
      <c r="E27606" t="s">
        <v>25046</v>
      </c>
      <c r="F27606" t="s">
        <v>5722</v>
      </c>
      <c r="G27606" t="s">
        <v>1235</v>
      </c>
      <c r="H27606" t="s">
        <v>5020</v>
      </c>
      <c r="I27606" t="s">
        <v>5020</v>
      </c>
      <c r="J27606" t="s">
        <v>3496</v>
      </c>
      <c r="L27606" t="s">
        <v>1340</v>
      </c>
      <c r="M27606" t="s">
        <v>1340</v>
      </c>
      <c r="N27606" t="s">
        <v>35194</v>
      </c>
      <c r="O27606" t="s">
        <v>1252</v>
      </c>
      <c r="P27606" t="s">
        <v>5371</v>
      </c>
      <c r="Q27606" t="s">
        <v>26705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4</v>
      </c>
    </row>
    <row r="27607" spans="1:23" x14ac:dyDescent="0.45">
      <c r="A27607" t="s">
        <v>29629</v>
      </c>
      <c r="B27607" s="1">
        <v>44056</v>
      </c>
      <c r="C27607" s="1">
        <v>44061</v>
      </c>
      <c r="D27607" t="s">
        <v>1295</v>
      </c>
      <c r="E27607" t="s">
        <v>23956</v>
      </c>
      <c r="F27607" t="s">
        <v>2698</v>
      </c>
      <c r="G27607" t="s">
        <v>1247</v>
      </c>
      <c r="H27607" t="s">
        <v>29630</v>
      </c>
      <c r="I27607" t="s">
        <v>29630</v>
      </c>
      <c r="J27607" t="s">
        <v>6017</v>
      </c>
      <c r="L27607" t="s">
        <v>11</v>
      </c>
      <c r="M27607" t="s">
        <v>11</v>
      </c>
      <c r="N27607" t="s">
        <v>16417</v>
      </c>
      <c r="O27607" t="s">
        <v>1240</v>
      </c>
      <c r="P27607" t="s">
        <v>1241</v>
      </c>
      <c r="Q27607" t="s">
        <v>8853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3</v>
      </c>
    </row>
    <row r="27608" spans="1:23" x14ac:dyDescent="0.45">
      <c r="A27608" t="s">
        <v>35195</v>
      </c>
      <c r="B27608" s="1">
        <v>44141</v>
      </c>
      <c r="C27608" s="1">
        <v>44146</v>
      </c>
      <c r="D27608" t="s">
        <v>1295</v>
      </c>
      <c r="E27608" t="s">
        <v>20065</v>
      </c>
      <c r="F27608" t="s">
        <v>4771</v>
      </c>
      <c r="G27608" t="s">
        <v>1268</v>
      </c>
      <c r="H27608" t="s">
        <v>24275</v>
      </c>
      <c r="I27608" t="s">
        <v>24275</v>
      </c>
      <c r="J27608" t="s">
        <v>14578</v>
      </c>
      <c r="L27608" t="s">
        <v>1340</v>
      </c>
      <c r="M27608" t="s">
        <v>1340</v>
      </c>
      <c r="N27608" t="s">
        <v>29723</v>
      </c>
      <c r="O27608" t="s">
        <v>1310</v>
      </c>
      <c r="P27608" t="s">
        <v>1327</v>
      </c>
      <c r="Q27608" t="s">
        <v>18778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4</v>
      </c>
    </row>
    <row r="27609" spans="1:23" x14ac:dyDescent="0.45">
      <c r="A27609" t="s">
        <v>30523</v>
      </c>
      <c r="B27609" s="1">
        <v>44278</v>
      </c>
      <c r="C27609" s="1">
        <v>44285</v>
      </c>
      <c r="D27609" t="s">
        <v>1295</v>
      </c>
      <c r="E27609" t="s">
        <v>1957</v>
      </c>
      <c r="F27609" t="s">
        <v>1958</v>
      </c>
      <c r="G27609" t="s">
        <v>1235</v>
      </c>
      <c r="H27609" t="s">
        <v>2805</v>
      </c>
      <c r="I27609" t="s">
        <v>2806</v>
      </c>
      <c r="J27609" t="s">
        <v>1431</v>
      </c>
      <c r="L27609" t="s">
        <v>36</v>
      </c>
      <c r="M27609" t="s">
        <v>21</v>
      </c>
      <c r="N27609" t="s">
        <v>24977</v>
      </c>
      <c r="O27609" t="s">
        <v>1310</v>
      </c>
      <c r="P27609" t="s">
        <v>1311</v>
      </c>
      <c r="Q27609" t="s">
        <v>11056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3</v>
      </c>
    </row>
    <row r="27610" spans="1:23" x14ac:dyDescent="0.45">
      <c r="A27610" t="s">
        <v>8712</v>
      </c>
      <c r="B27610" s="1">
        <v>44908</v>
      </c>
      <c r="C27610" s="1">
        <v>44910</v>
      </c>
      <c r="D27610" t="s">
        <v>1244</v>
      </c>
      <c r="E27610" t="s">
        <v>3798</v>
      </c>
      <c r="F27610" t="s">
        <v>3799</v>
      </c>
      <c r="G27610" t="s">
        <v>1235</v>
      </c>
      <c r="H27610" t="s">
        <v>6565</v>
      </c>
      <c r="I27610" t="s">
        <v>6566</v>
      </c>
      <c r="J27610" t="s">
        <v>6566</v>
      </c>
      <c r="L27610" t="s">
        <v>36</v>
      </c>
      <c r="M27610" t="s">
        <v>3</v>
      </c>
      <c r="N27610" t="s">
        <v>32926</v>
      </c>
      <c r="O27610" t="s">
        <v>1310</v>
      </c>
      <c r="P27610" t="s">
        <v>6164</v>
      </c>
      <c r="Q27610" t="s">
        <v>13870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3</v>
      </c>
    </row>
    <row r="27611" spans="1:23" x14ac:dyDescent="0.45">
      <c r="A27611" t="s">
        <v>35196</v>
      </c>
      <c r="B27611" s="1">
        <v>44119</v>
      </c>
      <c r="C27611" s="1">
        <v>44126</v>
      </c>
      <c r="D27611" t="s">
        <v>1295</v>
      </c>
      <c r="E27611" t="s">
        <v>2281</v>
      </c>
      <c r="F27611" t="s">
        <v>2282</v>
      </c>
      <c r="G27611" t="s">
        <v>1247</v>
      </c>
      <c r="H27611" t="s">
        <v>35197</v>
      </c>
      <c r="I27611" t="s">
        <v>4298</v>
      </c>
      <c r="J27611" t="s">
        <v>1365</v>
      </c>
      <c r="L27611" t="s">
        <v>39</v>
      </c>
      <c r="M27611" t="s">
        <v>3</v>
      </c>
      <c r="N27611" t="s">
        <v>15705</v>
      </c>
      <c r="O27611" t="s">
        <v>1310</v>
      </c>
      <c r="P27611" t="s">
        <v>6164</v>
      </c>
      <c r="Q27611" t="s">
        <v>15706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3</v>
      </c>
    </row>
    <row r="27612" spans="1:23" x14ac:dyDescent="0.45">
      <c r="A27612" t="s">
        <v>22220</v>
      </c>
      <c r="B27612" s="1">
        <v>44436</v>
      </c>
      <c r="C27612" s="1">
        <v>44441</v>
      </c>
      <c r="D27612" t="s">
        <v>1295</v>
      </c>
      <c r="E27612" t="s">
        <v>4062</v>
      </c>
      <c r="F27612" t="s">
        <v>3248</v>
      </c>
      <c r="G27612" t="s">
        <v>1235</v>
      </c>
      <c r="H27612" t="s">
        <v>7265</v>
      </c>
      <c r="I27612" t="s">
        <v>1760</v>
      </c>
      <c r="J27612" t="s">
        <v>1270</v>
      </c>
      <c r="L27612" t="s">
        <v>39</v>
      </c>
      <c r="M27612" t="s">
        <v>3</v>
      </c>
      <c r="N27612" t="s">
        <v>14006</v>
      </c>
      <c r="O27612" t="s">
        <v>1310</v>
      </c>
      <c r="P27612" t="s">
        <v>6164</v>
      </c>
      <c r="Q27612" t="s">
        <v>12945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4</v>
      </c>
    </row>
    <row r="27613" spans="1:23" x14ac:dyDescent="0.45">
      <c r="A27613" t="s">
        <v>28498</v>
      </c>
      <c r="B27613" s="1">
        <v>44710</v>
      </c>
      <c r="C27613" s="1">
        <v>44715</v>
      </c>
      <c r="D27613" t="s">
        <v>1244</v>
      </c>
      <c r="E27613" t="s">
        <v>10894</v>
      </c>
      <c r="F27613" t="s">
        <v>10895</v>
      </c>
      <c r="G27613" t="s">
        <v>1235</v>
      </c>
      <c r="H27613" t="s">
        <v>28499</v>
      </c>
      <c r="I27613" t="s">
        <v>2160</v>
      </c>
      <c r="J27613" t="s">
        <v>1932</v>
      </c>
      <c r="L27613" t="s">
        <v>39</v>
      </c>
      <c r="M27613" t="s">
        <v>3</v>
      </c>
      <c r="N27613" t="s">
        <v>20106</v>
      </c>
      <c r="O27613" t="s">
        <v>1310</v>
      </c>
      <c r="P27613" t="s">
        <v>1977</v>
      </c>
      <c r="Q27613" t="s">
        <v>7379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4</v>
      </c>
    </row>
    <row r="27614" spans="1:23" x14ac:dyDescent="0.45">
      <c r="A27614" t="s">
        <v>35198</v>
      </c>
      <c r="B27614" s="1">
        <v>43549</v>
      </c>
      <c r="C27614" s="1">
        <v>43554</v>
      </c>
      <c r="D27614" t="s">
        <v>1244</v>
      </c>
      <c r="E27614" t="s">
        <v>6358</v>
      </c>
      <c r="F27614" t="s">
        <v>6359</v>
      </c>
      <c r="G27614" t="s">
        <v>1235</v>
      </c>
      <c r="H27614" t="s">
        <v>25418</v>
      </c>
      <c r="I27614" t="s">
        <v>1931</v>
      </c>
      <c r="J27614" t="s">
        <v>1932</v>
      </c>
      <c r="L27614" t="s">
        <v>39</v>
      </c>
      <c r="M27614" t="s">
        <v>3</v>
      </c>
      <c r="N27614" t="s">
        <v>11872</v>
      </c>
      <c r="O27614" t="s">
        <v>1240</v>
      </c>
      <c r="P27614" t="s">
        <v>1262</v>
      </c>
      <c r="Q27614" t="s">
        <v>3796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4</v>
      </c>
    </row>
    <row r="27615" spans="1:23" x14ac:dyDescent="0.45">
      <c r="A27615" t="s">
        <v>35199</v>
      </c>
      <c r="B27615" s="1">
        <v>43819</v>
      </c>
      <c r="C27615" s="1">
        <v>43823</v>
      </c>
      <c r="D27615" t="s">
        <v>1244</v>
      </c>
      <c r="E27615" t="s">
        <v>2589</v>
      </c>
      <c r="F27615" t="s">
        <v>2590</v>
      </c>
      <c r="G27615" t="s">
        <v>1235</v>
      </c>
      <c r="H27615" t="s">
        <v>3034</v>
      </c>
      <c r="I27615" t="s">
        <v>2761</v>
      </c>
      <c r="J27615" t="s">
        <v>1693</v>
      </c>
      <c r="L27615" t="s">
        <v>39</v>
      </c>
      <c r="M27615" t="s">
        <v>5</v>
      </c>
      <c r="N27615" t="s">
        <v>11925</v>
      </c>
      <c r="O27615" t="s">
        <v>1310</v>
      </c>
      <c r="P27615" t="s">
        <v>1311</v>
      </c>
      <c r="Q27615" t="s">
        <v>11926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4</v>
      </c>
    </row>
    <row r="27616" spans="1:23" x14ac:dyDescent="0.45">
      <c r="A27616" t="s">
        <v>25500</v>
      </c>
      <c r="B27616" s="1">
        <v>44793</v>
      </c>
      <c r="C27616" s="1">
        <v>44798</v>
      </c>
      <c r="D27616" t="s">
        <v>1295</v>
      </c>
      <c r="E27616" t="s">
        <v>1266</v>
      </c>
      <c r="F27616" t="s">
        <v>1267</v>
      </c>
      <c r="G27616" t="s">
        <v>1268</v>
      </c>
      <c r="H27616" t="s">
        <v>10502</v>
      </c>
      <c r="I27616" t="s">
        <v>6813</v>
      </c>
      <c r="J27616" t="s">
        <v>1932</v>
      </c>
      <c r="L27616" t="s">
        <v>39</v>
      </c>
      <c r="M27616" t="s">
        <v>3</v>
      </c>
      <c r="N27616" t="s">
        <v>29038</v>
      </c>
      <c r="O27616" t="s">
        <v>1252</v>
      </c>
      <c r="P27616" t="s">
        <v>5371</v>
      </c>
      <c r="Q27616" t="s">
        <v>22100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4</v>
      </c>
    </row>
    <row r="27617" spans="1:23" x14ac:dyDescent="0.45">
      <c r="A27617" t="s">
        <v>11370</v>
      </c>
      <c r="B27617" s="1">
        <v>44564</v>
      </c>
      <c r="C27617" s="1">
        <v>44566</v>
      </c>
      <c r="D27617" t="s">
        <v>1244</v>
      </c>
      <c r="E27617" t="s">
        <v>2070</v>
      </c>
      <c r="F27617" t="s">
        <v>2071</v>
      </c>
      <c r="G27617" t="s">
        <v>1247</v>
      </c>
      <c r="H27617" t="s">
        <v>3268</v>
      </c>
      <c r="I27617" t="s">
        <v>1249</v>
      </c>
      <c r="J27617" t="s">
        <v>1250</v>
      </c>
      <c r="L27617" t="s">
        <v>45</v>
      </c>
      <c r="M27617" t="s">
        <v>25</v>
      </c>
      <c r="N27617" t="s">
        <v>35200</v>
      </c>
      <c r="O27617" t="s">
        <v>1310</v>
      </c>
      <c r="P27617" t="s">
        <v>1358</v>
      </c>
      <c r="Q27617" t="s">
        <v>22285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4</v>
      </c>
    </row>
    <row r="27618" spans="1:23" x14ac:dyDescent="0.45">
      <c r="A27618" t="s">
        <v>35094</v>
      </c>
      <c r="B27618" s="1">
        <v>44324</v>
      </c>
      <c r="C27618" s="1">
        <v>44326</v>
      </c>
      <c r="D27618" t="s">
        <v>1256</v>
      </c>
      <c r="E27618" t="s">
        <v>2543</v>
      </c>
      <c r="F27618" t="s">
        <v>2544</v>
      </c>
      <c r="G27618" t="s">
        <v>1235</v>
      </c>
      <c r="H27618" t="s">
        <v>1852</v>
      </c>
      <c r="I27618" t="s">
        <v>1853</v>
      </c>
      <c r="J27618" t="s">
        <v>1854</v>
      </c>
      <c r="L27618" t="s">
        <v>45</v>
      </c>
      <c r="M27618" t="s">
        <v>27</v>
      </c>
      <c r="N27618" t="s">
        <v>33922</v>
      </c>
      <c r="O27618" t="s">
        <v>1310</v>
      </c>
      <c r="P27618" t="s">
        <v>1327</v>
      </c>
      <c r="Q27618" t="s">
        <v>27443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3</v>
      </c>
    </row>
    <row r="27619" spans="1:23" x14ac:dyDescent="0.45">
      <c r="A27619" t="s">
        <v>35201</v>
      </c>
      <c r="B27619" s="1">
        <v>43688</v>
      </c>
      <c r="C27619" s="1">
        <v>43695</v>
      </c>
      <c r="D27619" t="s">
        <v>1295</v>
      </c>
      <c r="E27619" t="s">
        <v>1829</v>
      </c>
      <c r="F27619" t="s">
        <v>1830</v>
      </c>
      <c r="G27619" t="s">
        <v>1235</v>
      </c>
      <c r="H27619" t="s">
        <v>8965</v>
      </c>
      <c r="I27619" t="s">
        <v>1583</v>
      </c>
      <c r="J27619" t="s">
        <v>1465</v>
      </c>
      <c r="L27619" t="s">
        <v>45</v>
      </c>
      <c r="M27619" t="s">
        <v>19</v>
      </c>
      <c r="N27619" t="s">
        <v>30736</v>
      </c>
      <c r="O27619" t="s">
        <v>1310</v>
      </c>
      <c r="P27619" t="s">
        <v>12108</v>
      </c>
      <c r="Q27619" t="s">
        <v>30737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3</v>
      </c>
    </row>
    <row r="27620" spans="1:23" x14ac:dyDescent="0.45">
      <c r="A27620" t="s">
        <v>20927</v>
      </c>
      <c r="B27620" s="1">
        <v>43650</v>
      </c>
      <c r="C27620" s="1">
        <v>43653</v>
      </c>
      <c r="D27620" t="s">
        <v>1256</v>
      </c>
      <c r="E27620" t="s">
        <v>4331</v>
      </c>
      <c r="F27620" t="s">
        <v>4332</v>
      </c>
      <c r="G27620" t="s">
        <v>1235</v>
      </c>
      <c r="H27620" t="s">
        <v>2418</v>
      </c>
      <c r="I27620" t="s">
        <v>1853</v>
      </c>
      <c r="J27620" t="s">
        <v>1854</v>
      </c>
      <c r="L27620" t="s">
        <v>45</v>
      </c>
      <c r="M27620" t="s">
        <v>27</v>
      </c>
      <c r="N27620" t="s">
        <v>19029</v>
      </c>
      <c r="O27620" t="s">
        <v>1240</v>
      </c>
      <c r="P27620" t="s">
        <v>1241</v>
      </c>
      <c r="Q27620" t="s">
        <v>9905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3</v>
      </c>
    </row>
    <row r="27621" spans="1:23" x14ac:dyDescent="0.45">
      <c r="A27621" t="s">
        <v>13841</v>
      </c>
      <c r="B27621" s="1">
        <v>43751</v>
      </c>
      <c r="C27621" s="1">
        <v>43753</v>
      </c>
      <c r="D27621" t="s">
        <v>1244</v>
      </c>
      <c r="E27621" t="s">
        <v>8089</v>
      </c>
      <c r="F27621" t="s">
        <v>8090</v>
      </c>
      <c r="G27621" t="s">
        <v>1268</v>
      </c>
      <c r="H27621" t="s">
        <v>1492</v>
      </c>
      <c r="I27621" t="s">
        <v>1260</v>
      </c>
      <c r="J27621" t="s">
        <v>1250</v>
      </c>
      <c r="L27621" t="s">
        <v>45</v>
      </c>
      <c r="M27621" t="s">
        <v>25</v>
      </c>
      <c r="N27621" t="s">
        <v>22116</v>
      </c>
      <c r="O27621" t="s">
        <v>1252</v>
      </c>
      <c r="P27621" t="s">
        <v>1253</v>
      </c>
      <c r="Q27621" t="s">
        <v>11464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3</v>
      </c>
    </row>
    <row r="27622" spans="1:23" x14ac:dyDescent="0.45">
      <c r="A27622" t="s">
        <v>35202</v>
      </c>
      <c r="B27622" s="1">
        <v>44505</v>
      </c>
      <c r="C27622" s="1">
        <v>44509</v>
      </c>
      <c r="D27622" t="s">
        <v>1295</v>
      </c>
      <c r="E27622" t="s">
        <v>8338</v>
      </c>
      <c r="F27622" t="s">
        <v>8339</v>
      </c>
      <c r="G27622" t="s">
        <v>1268</v>
      </c>
      <c r="H27622" t="s">
        <v>1458</v>
      </c>
      <c r="I27622" t="s">
        <v>1308</v>
      </c>
      <c r="J27622" t="s">
        <v>41</v>
      </c>
      <c r="K27622">
        <v>90004</v>
      </c>
      <c r="L27622" t="s">
        <v>1238</v>
      </c>
      <c r="M27622" t="s">
        <v>9</v>
      </c>
      <c r="N27622" t="s">
        <v>35203</v>
      </c>
      <c r="O27622" t="s">
        <v>1310</v>
      </c>
      <c r="P27622" t="s">
        <v>7684</v>
      </c>
      <c r="Q27622" t="s">
        <v>35204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3</v>
      </c>
    </row>
    <row r="27623" spans="1:23" x14ac:dyDescent="0.45">
      <c r="A27623" t="s">
        <v>11113</v>
      </c>
      <c r="B27623" s="1">
        <v>43989</v>
      </c>
      <c r="C27623" s="1">
        <v>43992</v>
      </c>
      <c r="D27623" t="s">
        <v>1256</v>
      </c>
      <c r="E27623" t="s">
        <v>5056</v>
      </c>
      <c r="F27623" t="s">
        <v>5057</v>
      </c>
      <c r="G27623" t="s">
        <v>1235</v>
      </c>
      <c r="H27623" t="s">
        <v>1615</v>
      </c>
      <c r="I27623" t="s">
        <v>1616</v>
      </c>
      <c r="J27623" t="s">
        <v>1617</v>
      </c>
      <c r="L27623" t="s">
        <v>11</v>
      </c>
      <c r="M27623" t="s">
        <v>11</v>
      </c>
      <c r="N27623" t="s">
        <v>35205</v>
      </c>
      <c r="O27623" t="s">
        <v>1310</v>
      </c>
      <c r="P27623" t="s">
        <v>7684</v>
      </c>
      <c r="Q27623" t="s">
        <v>2543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4</v>
      </c>
    </row>
    <row r="27624" spans="1:23" x14ac:dyDescent="0.45">
      <c r="A27624" t="s">
        <v>35206</v>
      </c>
      <c r="B27624" s="1">
        <v>44581</v>
      </c>
      <c r="C27624" s="1">
        <v>44584</v>
      </c>
      <c r="D27624" t="s">
        <v>1244</v>
      </c>
      <c r="E27624" t="s">
        <v>20065</v>
      </c>
      <c r="F27624" t="s">
        <v>4771</v>
      </c>
      <c r="G27624" t="s">
        <v>1268</v>
      </c>
      <c r="H27624" t="s">
        <v>4571</v>
      </c>
      <c r="I27624" t="s">
        <v>4571</v>
      </c>
      <c r="J27624" t="s">
        <v>2823</v>
      </c>
      <c r="L27624" t="s">
        <v>1340</v>
      </c>
      <c r="M27624" t="s">
        <v>1340</v>
      </c>
      <c r="N27624" t="s">
        <v>5750</v>
      </c>
      <c r="O27624" t="s">
        <v>1252</v>
      </c>
      <c r="P27624" t="s">
        <v>1253</v>
      </c>
      <c r="Q27624" t="s">
        <v>5751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4</v>
      </c>
    </row>
    <row r="27625" spans="1:23" x14ac:dyDescent="0.45">
      <c r="A27625" t="s">
        <v>5232</v>
      </c>
      <c r="B27625" s="1">
        <v>44071</v>
      </c>
      <c r="C27625" s="1">
        <v>44073</v>
      </c>
      <c r="D27625" t="s">
        <v>1256</v>
      </c>
      <c r="E27625" t="s">
        <v>5233</v>
      </c>
      <c r="F27625" t="s">
        <v>3760</v>
      </c>
      <c r="G27625" t="s">
        <v>1235</v>
      </c>
      <c r="H27625" t="s">
        <v>5234</v>
      </c>
      <c r="I27625" t="s">
        <v>5234</v>
      </c>
      <c r="J27625" t="s">
        <v>3496</v>
      </c>
      <c r="L27625" t="s">
        <v>1340</v>
      </c>
      <c r="M27625" t="s">
        <v>1340</v>
      </c>
      <c r="N27625" t="s">
        <v>30901</v>
      </c>
      <c r="O27625" t="s">
        <v>1310</v>
      </c>
      <c r="P27625" t="s">
        <v>6164</v>
      </c>
      <c r="Q27625" t="s">
        <v>24146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4</v>
      </c>
    </row>
    <row r="27626" spans="1:23" x14ac:dyDescent="0.45">
      <c r="A27626" t="s">
        <v>20955</v>
      </c>
      <c r="B27626" s="1">
        <v>44163</v>
      </c>
      <c r="C27626" s="1">
        <v>44168</v>
      </c>
      <c r="D27626" t="s">
        <v>1244</v>
      </c>
      <c r="E27626" t="s">
        <v>5445</v>
      </c>
      <c r="F27626" t="s">
        <v>5446</v>
      </c>
      <c r="G27626" t="s">
        <v>1235</v>
      </c>
      <c r="H27626" t="s">
        <v>2725</v>
      </c>
      <c r="I27626" t="s">
        <v>2726</v>
      </c>
      <c r="J27626" t="s">
        <v>1431</v>
      </c>
      <c r="L27626" t="s">
        <v>36</v>
      </c>
      <c r="M27626" t="s">
        <v>21</v>
      </c>
      <c r="N27626" t="s">
        <v>23065</v>
      </c>
      <c r="O27626" t="s">
        <v>1252</v>
      </c>
      <c r="P27626" t="s">
        <v>1253</v>
      </c>
      <c r="Q27626" t="s">
        <v>5528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4</v>
      </c>
    </row>
    <row r="27627" spans="1:23" x14ac:dyDescent="0.45">
      <c r="A27627" t="s">
        <v>35207</v>
      </c>
      <c r="B27627" s="1">
        <v>44308</v>
      </c>
      <c r="C27627" s="1">
        <v>44313</v>
      </c>
      <c r="D27627" t="s">
        <v>1295</v>
      </c>
      <c r="E27627" t="s">
        <v>2185</v>
      </c>
      <c r="F27627" t="s">
        <v>2186</v>
      </c>
      <c r="G27627" t="s">
        <v>1235</v>
      </c>
      <c r="H27627" t="s">
        <v>6565</v>
      </c>
      <c r="I27627" t="s">
        <v>6566</v>
      </c>
      <c r="J27627" t="s">
        <v>6566</v>
      </c>
      <c r="L27627" t="s">
        <v>36</v>
      </c>
      <c r="M27627" t="s">
        <v>3</v>
      </c>
      <c r="N27627" t="s">
        <v>9865</v>
      </c>
      <c r="O27627" t="s">
        <v>1240</v>
      </c>
      <c r="P27627" t="s">
        <v>1262</v>
      </c>
      <c r="Q27627" t="s">
        <v>5379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3</v>
      </c>
    </row>
    <row r="27628" spans="1:23" x14ac:dyDescent="0.45">
      <c r="A27628" t="s">
        <v>35208</v>
      </c>
      <c r="B27628" s="1">
        <v>44742</v>
      </c>
      <c r="C27628" s="1">
        <v>44746</v>
      </c>
      <c r="D27628" t="s">
        <v>1295</v>
      </c>
      <c r="E27628" t="s">
        <v>2269</v>
      </c>
      <c r="F27628" t="s">
        <v>2270</v>
      </c>
      <c r="G27628" t="s">
        <v>1235</v>
      </c>
      <c r="H27628" t="s">
        <v>1471</v>
      </c>
      <c r="I27628" t="s">
        <v>1471</v>
      </c>
      <c r="J27628" t="s">
        <v>1472</v>
      </c>
      <c r="L27628" t="s">
        <v>36</v>
      </c>
      <c r="M27628" t="s">
        <v>17</v>
      </c>
      <c r="N27628" t="s">
        <v>28442</v>
      </c>
      <c r="O27628" t="s">
        <v>1310</v>
      </c>
      <c r="P27628" t="s">
        <v>1311</v>
      </c>
      <c r="Q27628" t="s">
        <v>12527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3</v>
      </c>
    </row>
    <row r="27629" spans="1:23" x14ac:dyDescent="0.45">
      <c r="A27629" t="s">
        <v>24586</v>
      </c>
      <c r="B27629" s="1">
        <v>43645</v>
      </c>
      <c r="C27629" s="1">
        <v>43649</v>
      </c>
      <c r="D27629" t="s">
        <v>1295</v>
      </c>
      <c r="E27629" t="s">
        <v>6668</v>
      </c>
      <c r="F27629" t="s">
        <v>5057</v>
      </c>
      <c r="G27629" t="s">
        <v>1235</v>
      </c>
      <c r="H27629" t="s">
        <v>1438</v>
      </c>
      <c r="I27629" t="s">
        <v>1438</v>
      </c>
      <c r="J27629" t="s">
        <v>1439</v>
      </c>
      <c r="L27629" t="s">
        <v>36</v>
      </c>
      <c r="M27629" t="s">
        <v>3</v>
      </c>
      <c r="N27629" t="s">
        <v>14531</v>
      </c>
      <c r="O27629" t="s">
        <v>1310</v>
      </c>
      <c r="P27629" t="s">
        <v>9786</v>
      </c>
      <c r="Q27629" t="s">
        <v>1453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3</v>
      </c>
    </row>
    <row r="27630" spans="1:23" x14ac:dyDescent="0.45">
      <c r="A27630" t="s">
        <v>35209</v>
      </c>
      <c r="B27630" s="1">
        <v>44268</v>
      </c>
      <c r="C27630" s="1">
        <v>44270</v>
      </c>
      <c r="D27630" t="s">
        <v>1244</v>
      </c>
      <c r="E27630" t="s">
        <v>5768</v>
      </c>
      <c r="F27630" t="s">
        <v>5769</v>
      </c>
      <c r="G27630" t="s">
        <v>1235</v>
      </c>
      <c r="H27630" t="s">
        <v>2109</v>
      </c>
      <c r="I27630" t="s">
        <v>2109</v>
      </c>
      <c r="J27630" t="s">
        <v>1348</v>
      </c>
      <c r="L27630" t="s">
        <v>36</v>
      </c>
      <c r="M27630" t="s">
        <v>5</v>
      </c>
      <c r="N27630" t="s">
        <v>35210</v>
      </c>
      <c r="O27630" t="s">
        <v>1252</v>
      </c>
      <c r="P27630" t="s">
        <v>5371</v>
      </c>
      <c r="Q27630" t="s">
        <v>26645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3</v>
      </c>
    </row>
    <row r="27631" spans="1:23" x14ac:dyDescent="0.45">
      <c r="A27631" t="s">
        <v>25230</v>
      </c>
      <c r="B27631" s="1">
        <v>44359</v>
      </c>
      <c r="C27631" s="1">
        <v>44363</v>
      </c>
      <c r="D27631" t="s">
        <v>1295</v>
      </c>
      <c r="E27631" t="s">
        <v>4043</v>
      </c>
      <c r="F27631" t="s">
        <v>4044</v>
      </c>
      <c r="G27631" t="s">
        <v>1235</v>
      </c>
      <c r="H27631" t="s">
        <v>5757</v>
      </c>
      <c r="I27631" t="s">
        <v>1364</v>
      </c>
      <c r="J27631" t="s">
        <v>1365</v>
      </c>
      <c r="L27631" t="s">
        <v>39</v>
      </c>
      <c r="M27631" t="s">
        <v>3</v>
      </c>
      <c r="N27631" t="s">
        <v>30183</v>
      </c>
      <c r="O27631" t="s">
        <v>1310</v>
      </c>
      <c r="P27631" t="s">
        <v>1977</v>
      </c>
      <c r="Q27631" t="s">
        <v>22650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3</v>
      </c>
    </row>
    <row r="27632" spans="1:23" x14ac:dyDescent="0.45">
      <c r="A27632" t="s">
        <v>570</v>
      </c>
      <c r="B27632" s="1">
        <v>44914</v>
      </c>
      <c r="C27632" s="1">
        <v>44916</v>
      </c>
      <c r="D27632" t="s">
        <v>1244</v>
      </c>
      <c r="E27632" t="s">
        <v>8278</v>
      </c>
      <c r="F27632" t="s">
        <v>8279</v>
      </c>
      <c r="G27632" t="s">
        <v>1247</v>
      </c>
      <c r="H27632" t="s">
        <v>2292</v>
      </c>
      <c r="I27632" t="s">
        <v>1479</v>
      </c>
      <c r="J27632" t="s">
        <v>1365</v>
      </c>
      <c r="L27632" t="s">
        <v>39</v>
      </c>
      <c r="M27632" t="s">
        <v>3</v>
      </c>
      <c r="N27632" t="s">
        <v>32818</v>
      </c>
      <c r="O27632" t="s">
        <v>1310</v>
      </c>
      <c r="P27632" t="s">
        <v>1311</v>
      </c>
      <c r="Q27632" t="s">
        <v>32819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3</v>
      </c>
    </row>
    <row r="27633" spans="1:23" x14ac:dyDescent="0.45">
      <c r="A27633" t="s">
        <v>35211</v>
      </c>
      <c r="B27633" s="1">
        <v>43658</v>
      </c>
      <c r="C27633" s="1">
        <v>43663</v>
      </c>
      <c r="D27633" t="s">
        <v>1295</v>
      </c>
      <c r="E27633" t="s">
        <v>8246</v>
      </c>
      <c r="F27633" t="s">
        <v>6991</v>
      </c>
      <c r="G27633" t="s">
        <v>1247</v>
      </c>
      <c r="H27633" t="s">
        <v>14391</v>
      </c>
      <c r="I27633" t="s">
        <v>9245</v>
      </c>
      <c r="J27633" t="s">
        <v>1270</v>
      </c>
      <c r="L27633" t="s">
        <v>39</v>
      </c>
      <c r="M27633" t="s">
        <v>3</v>
      </c>
      <c r="N27633" t="s">
        <v>18346</v>
      </c>
      <c r="O27633" t="s">
        <v>1310</v>
      </c>
      <c r="P27633" t="s">
        <v>1311</v>
      </c>
      <c r="Q27633" t="s">
        <v>18347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3</v>
      </c>
    </row>
    <row r="27634" spans="1:23" x14ac:dyDescent="0.45">
      <c r="A27634" t="s">
        <v>12761</v>
      </c>
      <c r="B27634" s="1">
        <v>43986</v>
      </c>
      <c r="C27634" s="1">
        <v>43988</v>
      </c>
      <c r="D27634" t="s">
        <v>1244</v>
      </c>
      <c r="E27634" t="s">
        <v>4043</v>
      </c>
      <c r="F27634" t="s">
        <v>4044</v>
      </c>
      <c r="G27634" t="s">
        <v>1235</v>
      </c>
      <c r="H27634" t="s">
        <v>10511</v>
      </c>
      <c r="I27634" t="s">
        <v>3336</v>
      </c>
      <c r="J27634" t="s">
        <v>1465</v>
      </c>
      <c r="L27634" t="s">
        <v>45</v>
      </c>
      <c r="M27634" t="s">
        <v>19</v>
      </c>
      <c r="N27634" t="s">
        <v>26871</v>
      </c>
      <c r="O27634" t="s">
        <v>1310</v>
      </c>
      <c r="P27634" t="s">
        <v>6164</v>
      </c>
      <c r="Q27634" t="s">
        <v>26872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3</v>
      </c>
    </row>
    <row r="27635" spans="1:23" x14ac:dyDescent="0.45">
      <c r="A27635" t="s">
        <v>28093</v>
      </c>
      <c r="B27635" s="1">
        <v>44680</v>
      </c>
      <c r="C27635" s="1">
        <v>44686</v>
      </c>
      <c r="D27635" t="s">
        <v>1295</v>
      </c>
      <c r="E27635" t="s">
        <v>1281</v>
      </c>
      <c r="F27635" t="s">
        <v>1282</v>
      </c>
      <c r="G27635" t="s">
        <v>1247</v>
      </c>
      <c r="H27635" t="s">
        <v>7047</v>
      </c>
      <c r="I27635" t="s">
        <v>7048</v>
      </c>
      <c r="J27635" t="s">
        <v>2769</v>
      </c>
      <c r="L27635" t="s">
        <v>45</v>
      </c>
      <c r="M27635" t="s">
        <v>27</v>
      </c>
      <c r="N27635" t="s">
        <v>35212</v>
      </c>
      <c r="O27635" t="s">
        <v>1310</v>
      </c>
      <c r="P27635" t="s">
        <v>7684</v>
      </c>
      <c r="Q27635" t="s">
        <v>32436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4</v>
      </c>
    </row>
    <row r="27636" spans="1:23" x14ac:dyDescent="0.45">
      <c r="A27636" t="s">
        <v>35213</v>
      </c>
      <c r="B27636" s="1">
        <v>44728</v>
      </c>
      <c r="C27636" s="1">
        <v>44732</v>
      </c>
      <c r="D27636" t="s">
        <v>1295</v>
      </c>
      <c r="E27636" t="s">
        <v>3171</v>
      </c>
      <c r="F27636" t="s">
        <v>3172</v>
      </c>
      <c r="G27636" t="s">
        <v>1235</v>
      </c>
      <c r="H27636" t="s">
        <v>2460</v>
      </c>
      <c r="I27636" t="s">
        <v>1308</v>
      </c>
      <c r="J27636" t="s">
        <v>41</v>
      </c>
      <c r="K27636">
        <v>94122</v>
      </c>
      <c r="L27636" t="s">
        <v>1238</v>
      </c>
      <c r="M27636" t="s">
        <v>9</v>
      </c>
      <c r="N27636" t="s">
        <v>27882</v>
      </c>
      <c r="O27636" t="s">
        <v>1240</v>
      </c>
      <c r="P27636" t="s">
        <v>1262</v>
      </c>
      <c r="Q27636" t="s">
        <v>27883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3</v>
      </c>
    </row>
    <row r="27637" spans="1:23" x14ac:dyDescent="0.45">
      <c r="A27637" t="s">
        <v>35214</v>
      </c>
      <c r="B27637" s="1">
        <v>44443</v>
      </c>
      <c r="C27637" s="1">
        <v>44449</v>
      </c>
      <c r="D27637" t="s">
        <v>1295</v>
      </c>
      <c r="E27637" t="s">
        <v>2061</v>
      </c>
      <c r="F27637" t="s">
        <v>2062</v>
      </c>
      <c r="G27637" t="s">
        <v>1268</v>
      </c>
      <c r="H27637" t="s">
        <v>5958</v>
      </c>
      <c r="I27637" t="s">
        <v>1408</v>
      </c>
      <c r="J27637" t="s">
        <v>41</v>
      </c>
      <c r="K27637">
        <v>60505</v>
      </c>
      <c r="L27637" t="s">
        <v>1238</v>
      </c>
      <c r="M27637" t="s">
        <v>3</v>
      </c>
      <c r="N27637" t="s">
        <v>17022</v>
      </c>
      <c r="O27637" t="s">
        <v>1252</v>
      </c>
      <c r="P27637" t="s">
        <v>5371</v>
      </c>
      <c r="Q27637" t="s">
        <v>17023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4</v>
      </c>
    </row>
    <row r="27638" spans="1:23" x14ac:dyDescent="0.45">
      <c r="A27638" t="s">
        <v>19363</v>
      </c>
      <c r="B27638" s="1">
        <v>44424</v>
      </c>
      <c r="C27638" s="1">
        <v>44427</v>
      </c>
      <c r="D27638" t="s">
        <v>1256</v>
      </c>
      <c r="E27638" t="s">
        <v>19364</v>
      </c>
      <c r="F27638" t="s">
        <v>3887</v>
      </c>
      <c r="G27638" t="s">
        <v>1247</v>
      </c>
      <c r="H27638" t="s">
        <v>10525</v>
      </c>
      <c r="I27638" t="s">
        <v>10526</v>
      </c>
      <c r="J27638" t="s">
        <v>4739</v>
      </c>
      <c r="L27638" t="s">
        <v>11</v>
      </c>
      <c r="M27638" t="s">
        <v>11</v>
      </c>
      <c r="N27638" t="s">
        <v>35215</v>
      </c>
      <c r="O27638" t="s">
        <v>1252</v>
      </c>
      <c r="P27638" t="s">
        <v>5371</v>
      </c>
      <c r="Q27638" t="s">
        <v>28629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3</v>
      </c>
    </row>
    <row r="27639" spans="1:23" x14ac:dyDescent="0.45">
      <c r="A27639" t="s">
        <v>35216</v>
      </c>
      <c r="B27639" s="1">
        <v>44907</v>
      </c>
      <c r="C27639" s="1">
        <v>44910</v>
      </c>
      <c r="D27639" t="s">
        <v>1256</v>
      </c>
      <c r="E27639" t="s">
        <v>33891</v>
      </c>
      <c r="F27639" t="s">
        <v>2539</v>
      </c>
      <c r="G27639" t="s">
        <v>1268</v>
      </c>
      <c r="H27639" t="s">
        <v>33254</v>
      </c>
      <c r="I27639" t="s">
        <v>1600</v>
      </c>
      <c r="J27639" t="s">
        <v>1601</v>
      </c>
      <c r="L27639" t="s">
        <v>1340</v>
      </c>
      <c r="M27639" t="s">
        <v>1340</v>
      </c>
      <c r="N27639" t="s">
        <v>33766</v>
      </c>
      <c r="O27639" t="s">
        <v>1252</v>
      </c>
      <c r="P27639" t="s">
        <v>1253</v>
      </c>
      <c r="Q27639" t="s">
        <v>15863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4</v>
      </c>
    </row>
    <row r="27640" spans="1:23" x14ac:dyDescent="0.45">
      <c r="A27640" t="s">
        <v>35217</v>
      </c>
      <c r="B27640" s="1">
        <v>43814</v>
      </c>
      <c r="C27640" s="1">
        <v>43818</v>
      </c>
      <c r="D27640" t="s">
        <v>1295</v>
      </c>
      <c r="E27640" t="s">
        <v>15597</v>
      </c>
      <c r="F27640" t="s">
        <v>15598</v>
      </c>
      <c r="G27640" t="s">
        <v>1235</v>
      </c>
      <c r="H27640" t="s">
        <v>3465</v>
      </c>
      <c r="I27640" t="s">
        <v>3465</v>
      </c>
      <c r="J27640" t="s">
        <v>1439</v>
      </c>
      <c r="L27640" t="s">
        <v>36</v>
      </c>
      <c r="M27640" t="s">
        <v>3</v>
      </c>
      <c r="N27640" t="s">
        <v>29171</v>
      </c>
      <c r="O27640" t="s">
        <v>1310</v>
      </c>
      <c r="P27640" t="s">
        <v>1311</v>
      </c>
      <c r="Q27640" t="s">
        <v>27552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3</v>
      </c>
    </row>
    <row r="27641" spans="1:23" x14ac:dyDescent="0.45">
      <c r="A27641" t="s">
        <v>21030</v>
      </c>
      <c r="B27641" s="1">
        <v>44352</v>
      </c>
      <c r="C27641" s="1">
        <v>44359</v>
      </c>
      <c r="D27641" t="s">
        <v>1295</v>
      </c>
      <c r="E27641" t="s">
        <v>3424</v>
      </c>
      <c r="F27641" t="s">
        <v>3425</v>
      </c>
      <c r="G27641" t="s">
        <v>1247</v>
      </c>
      <c r="H27641" t="s">
        <v>8256</v>
      </c>
      <c r="I27641" t="s">
        <v>2194</v>
      </c>
      <c r="J27641" t="s">
        <v>2194</v>
      </c>
      <c r="L27641" t="s">
        <v>36</v>
      </c>
      <c r="M27641" t="s">
        <v>3</v>
      </c>
      <c r="N27641" t="s">
        <v>19952</v>
      </c>
      <c r="O27641" t="s">
        <v>1310</v>
      </c>
      <c r="P27641" t="s">
        <v>1977</v>
      </c>
      <c r="Q27641" t="s">
        <v>7826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4</v>
      </c>
    </row>
    <row r="27642" spans="1:23" x14ac:dyDescent="0.45">
      <c r="A27642" t="s">
        <v>35218</v>
      </c>
      <c r="B27642" s="1">
        <v>44634</v>
      </c>
      <c r="C27642" s="1">
        <v>44639</v>
      </c>
      <c r="D27642" t="s">
        <v>1295</v>
      </c>
      <c r="E27642" t="s">
        <v>1305</v>
      </c>
      <c r="F27642" t="s">
        <v>1306</v>
      </c>
      <c r="G27642" t="s">
        <v>1247</v>
      </c>
      <c r="H27642" t="s">
        <v>1438</v>
      </c>
      <c r="I27642" t="s">
        <v>1438</v>
      </c>
      <c r="J27642" t="s">
        <v>1439</v>
      </c>
      <c r="L27642" t="s">
        <v>36</v>
      </c>
      <c r="M27642" t="s">
        <v>3</v>
      </c>
      <c r="N27642" t="s">
        <v>5976</v>
      </c>
      <c r="O27642" t="s">
        <v>1252</v>
      </c>
      <c r="P27642" t="s">
        <v>1253</v>
      </c>
      <c r="Q27642" t="s">
        <v>2917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4</v>
      </c>
    </row>
    <row r="27643" spans="1:23" x14ac:dyDescent="0.45">
      <c r="A27643" t="s">
        <v>851</v>
      </c>
      <c r="B27643" s="1">
        <v>44217</v>
      </c>
      <c r="C27643" s="1">
        <v>44221</v>
      </c>
      <c r="D27643" t="s">
        <v>1244</v>
      </c>
      <c r="E27643" t="s">
        <v>2016</v>
      </c>
      <c r="F27643" t="s">
        <v>2017</v>
      </c>
      <c r="G27643" t="s">
        <v>1235</v>
      </c>
      <c r="H27643" t="s">
        <v>19368</v>
      </c>
      <c r="I27643" t="s">
        <v>6575</v>
      </c>
      <c r="J27643" t="s">
        <v>1348</v>
      </c>
      <c r="L27643" t="s">
        <v>36</v>
      </c>
      <c r="M27643" t="s">
        <v>5</v>
      </c>
      <c r="N27643" t="s">
        <v>22561</v>
      </c>
      <c r="O27643" t="s">
        <v>1252</v>
      </c>
      <c r="P27643" t="s">
        <v>1548</v>
      </c>
      <c r="Q27643" t="s">
        <v>3881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4</v>
      </c>
    </row>
    <row r="27644" spans="1:23" x14ac:dyDescent="0.45">
      <c r="A27644" t="s">
        <v>5490</v>
      </c>
      <c r="B27644" s="1">
        <v>44215</v>
      </c>
      <c r="C27644" s="1">
        <v>44222</v>
      </c>
      <c r="D27644" t="s">
        <v>1295</v>
      </c>
      <c r="E27644" t="s">
        <v>3784</v>
      </c>
      <c r="F27644" t="s">
        <v>3785</v>
      </c>
      <c r="G27644" t="s">
        <v>1247</v>
      </c>
      <c r="H27644" t="s">
        <v>5491</v>
      </c>
      <c r="I27644" t="s">
        <v>5492</v>
      </c>
      <c r="J27644" t="s">
        <v>1348</v>
      </c>
      <c r="L27644" t="s">
        <v>36</v>
      </c>
      <c r="M27644" t="s">
        <v>5</v>
      </c>
      <c r="N27644" t="s">
        <v>14819</v>
      </c>
      <c r="O27644" t="s">
        <v>1310</v>
      </c>
      <c r="P27644" t="s">
        <v>1311</v>
      </c>
      <c r="Q27644" t="s">
        <v>14820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4</v>
      </c>
    </row>
    <row r="27645" spans="1:23" x14ac:dyDescent="0.45">
      <c r="A27645" t="s">
        <v>1360</v>
      </c>
      <c r="B27645" s="1">
        <v>44721</v>
      </c>
      <c r="C27645" s="1">
        <v>44722</v>
      </c>
      <c r="D27645" t="s">
        <v>1256</v>
      </c>
      <c r="E27645" t="s">
        <v>2149</v>
      </c>
      <c r="F27645" t="s">
        <v>2150</v>
      </c>
      <c r="G27645" t="s">
        <v>1268</v>
      </c>
      <c r="H27645" t="s">
        <v>35219</v>
      </c>
      <c r="I27645" t="s">
        <v>1910</v>
      </c>
      <c r="J27645" t="s">
        <v>1365</v>
      </c>
      <c r="L27645" t="s">
        <v>39</v>
      </c>
      <c r="M27645" t="s">
        <v>3</v>
      </c>
      <c r="N27645" t="s">
        <v>32947</v>
      </c>
      <c r="O27645" t="s">
        <v>1310</v>
      </c>
      <c r="P27645" t="s">
        <v>1327</v>
      </c>
      <c r="Q27645" t="s">
        <v>12488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3</v>
      </c>
    </row>
    <row r="27646" spans="1:23" x14ac:dyDescent="0.45">
      <c r="A27646" t="s">
        <v>4635</v>
      </c>
      <c r="B27646" s="1">
        <v>44810</v>
      </c>
      <c r="C27646" s="1">
        <v>44810</v>
      </c>
      <c r="D27646" t="s">
        <v>1232</v>
      </c>
      <c r="E27646" t="s">
        <v>4194</v>
      </c>
      <c r="F27646" t="s">
        <v>4195</v>
      </c>
      <c r="G27646" t="s">
        <v>1268</v>
      </c>
      <c r="H27646" t="s">
        <v>4636</v>
      </c>
      <c r="I27646" t="s">
        <v>4637</v>
      </c>
      <c r="J27646" t="s">
        <v>1379</v>
      </c>
      <c r="L27646" t="s">
        <v>39</v>
      </c>
      <c r="M27646" t="s">
        <v>5</v>
      </c>
      <c r="N27646" t="s">
        <v>28755</v>
      </c>
      <c r="O27646" t="s">
        <v>1310</v>
      </c>
      <c r="P27646" t="s">
        <v>7684</v>
      </c>
      <c r="Q27646" t="s">
        <v>2875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3</v>
      </c>
    </row>
    <row r="27647" spans="1:23" x14ac:dyDescent="0.45">
      <c r="A27647" t="s">
        <v>35220</v>
      </c>
      <c r="B27647" s="1">
        <v>44884</v>
      </c>
      <c r="C27647" s="1">
        <v>44889</v>
      </c>
      <c r="D27647" t="s">
        <v>1295</v>
      </c>
      <c r="E27647" t="s">
        <v>3463</v>
      </c>
      <c r="F27647" t="s">
        <v>3464</v>
      </c>
      <c r="G27647" t="s">
        <v>1235</v>
      </c>
      <c r="H27647" t="s">
        <v>7288</v>
      </c>
      <c r="I27647" t="s">
        <v>1522</v>
      </c>
      <c r="J27647" t="s">
        <v>1423</v>
      </c>
      <c r="L27647" t="s">
        <v>39</v>
      </c>
      <c r="M27647" t="s">
        <v>21</v>
      </c>
      <c r="N27647" t="s">
        <v>35221</v>
      </c>
      <c r="O27647" t="s">
        <v>1310</v>
      </c>
      <c r="P27647" t="s">
        <v>7684</v>
      </c>
      <c r="Q27647" t="s">
        <v>21892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4</v>
      </c>
    </row>
    <row r="27648" spans="1:23" x14ac:dyDescent="0.45">
      <c r="A27648" t="s">
        <v>35222</v>
      </c>
      <c r="B27648" s="1">
        <v>43499</v>
      </c>
      <c r="C27648" s="1">
        <v>43501</v>
      </c>
      <c r="D27648" t="s">
        <v>1244</v>
      </c>
      <c r="E27648" t="s">
        <v>5823</v>
      </c>
      <c r="F27648" t="s">
        <v>5824</v>
      </c>
      <c r="G27648" t="s">
        <v>1268</v>
      </c>
      <c r="H27648" t="s">
        <v>14219</v>
      </c>
      <c r="I27648" t="s">
        <v>14219</v>
      </c>
      <c r="J27648" t="s">
        <v>3997</v>
      </c>
      <c r="L27648" t="s">
        <v>39</v>
      </c>
      <c r="M27648" t="s">
        <v>21</v>
      </c>
      <c r="N27648" t="s">
        <v>22246</v>
      </c>
      <c r="O27648" t="s">
        <v>1310</v>
      </c>
      <c r="P27648" t="s">
        <v>6164</v>
      </c>
      <c r="Q27648" t="s">
        <v>15788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4</v>
      </c>
    </row>
    <row r="27649" spans="1:23" x14ac:dyDescent="0.45">
      <c r="A27649" t="s">
        <v>19795</v>
      </c>
      <c r="B27649" s="1">
        <v>43490</v>
      </c>
      <c r="C27649" s="1">
        <v>43494</v>
      </c>
      <c r="D27649" t="s">
        <v>1295</v>
      </c>
      <c r="E27649" t="s">
        <v>5474</v>
      </c>
      <c r="F27649" t="s">
        <v>5475</v>
      </c>
      <c r="G27649" t="s">
        <v>1235</v>
      </c>
      <c r="H27649" t="s">
        <v>18307</v>
      </c>
      <c r="I27649" t="s">
        <v>4658</v>
      </c>
      <c r="J27649" t="s">
        <v>1365</v>
      </c>
      <c r="L27649" t="s">
        <v>39</v>
      </c>
      <c r="M27649" t="s">
        <v>3</v>
      </c>
      <c r="N27649" t="s">
        <v>27777</v>
      </c>
      <c r="O27649" t="s">
        <v>1310</v>
      </c>
      <c r="P27649" t="s">
        <v>6164</v>
      </c>
      <c r="Q27649" t="s">
        <v>27778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4</v>
      </c>
    </row>
    <row r="27650" spans="1:23" x14ac:dyDescent="0.45">
      <c r="A27650" t="s">
        <v>35223</v>
      </c>
      <c r="B27650" s="1">
        <v>43853</v>
      </c>
      <c r="C27650" s="1">
        <v>43857</v>
      </c>
      <c r="D27650" t="s">
        <v>1295</v>
      </c>
      <c r="E27650" t="s">
        <v>8972</v>
      </c>
      <c r="F27650" t="s">
        <v>8973</v>
      </c>
      <c r="G27650" t="s">
        <v>1268</v>
      </c>
      <c r="H27650" t="s">
        <v>5200</v>
      </c>
      <c r="I27650" t="s">
        <v>1748</v>
      </c>
      <c r="J27650" t="s">
        <v>1250</v>
      </c>
      <c r="L27650" t="s">
        <v>45</v>
      </c>
      <c r="M27650" t="s">
        <v>25</v>
      </c>
      <c r="N27650" t="s">
        <v>26548</v>
      </c>
      <c r="O27650" t="s">
        <v>1240</v>
      </c>
      <c r="P27650" t="s">
        <v>1481</v>
      </c>
      <c r="Q27650" t="s">
        <v>20312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3</v>
      </c>
    </row>
    <row r="27651" spans="1:23" x14ac:dyDescent="0.45">
      <c r="A27651" t="s">
        <v>35224</v>
      </c>
      <c r="B27651" s="1">
        <v>44864</v>
      </c>
      <c r="C27651" s="1">
        <v>44864</v>
      </c>
      <c r="D27651" t="s">
        <v>1232</v>
      </c>
      <c r="E27651" t="s">
        <v>7740</v>
      </c>
      <c r="F27651" t="s">
        <v>7741</v>
      </c>
      <c r="G27651" t="s">
        <v>1247</v>
      </c>
      <c r="H27651" t="s">
        <v>2640</v>
      </c>
      <c r="I27651" t="s">
        <v>1546</v>
      </c>
      <c r="J27651" t="s">
        <v>1465</v>
      </c>
      <c r="L27651" t="s">
        <v>45</v>
      </c>
      <c r="M27651" t="s">
        <v>19</v>
      </c>
      <c r="N27651" t="s">
        <v>11397</v>
      </c>
      <c r="O27651" t="s">
        <v>1240</v>
      </c>
      <c r="P27651" t="s">
        <v>1262</v>
      </c>
      <c r="Q27651" t="s">
        <v>11398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3</v>
      </c>
    </row>
    <row r="27652" spans="1:23" x14ac:dyDescent="0.45">
      <c r="A27652" t="s">
        <v>19928</v>
      </c>
      <c r="B27652" s="1">
        <v>44089</v>
      </c>
      <c r="C27652" s="1">
        <v>44094</v>
      </c>
      <c r="D27652" t="s">
        <v>1295</v>
      </c>
      <c r="E27652" t="s">
        <v>3861</v>
      </c>
      <c r="F27652" t="s">
        <v>3862</v>
      </c>
      <c r="G27652" t="s">
        <v>1235</v>
      </c>
      <c r="H27652" t="s">
        <v>2141</v>
      </c>
      <c r="I27652" t="s">
        <v>2142</v>
      </c>
      <c r="J27652" t="s">
        <v>1356</v>
      </c>
      <c r="L27652" t="s">
        <v>45</v>
      </c>
      <c r="M27652" t="s">
        <v>23</v>
      </c>
      <c r="N27652" t="s">
        <v>16430</v>
      </c>
      <c r="O27652" t="s">
        <v>1310</v>
      </c>
      <c r="P27652" t="s">
        <v>6164</v>
      </c>
      <c r="Q27652" t="s">
        <v>10741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3</v>
      </c>
    </row>
    <row r="27653" spans="1:23" x14ac:dyDescent="0.45">
      <c r="A27653" t="s">
        <v>35225</v>
      </c>
      <c r="B27653" s="1">
        <v>43829</v>
      </c>
      <c r="C27653" s="1">
        <v>43833</v>
      </c>
      <c r="D27653" t="s">
        <v>1295</v>
      </c>
      <c r="E27653" t="s">
        <v>6570</v>
      </c>
      <c r="F27653" t="s">
        <v>6571</v>
      </c>
      <c r="G27653" t="s">
        <v>1268</v>
      </c>
      <c r="H27653" t="s">
        <v>3841</v>
      </c>
      <c r="I27653" t="s">
        <v>1748</v>
      </c>
      <c r="J27653" t="s">
        <v>1250</v>
      </c>
      <c r="L27653" t="s">
        <v>45</v>
      </c>
      <c r="M27653" t="s">
        <v>25</v>
      </c>
      <c r="N27653" t="s">
        <v>33095</v>
      </c>
      <c r="O27653" t="s">
        <v>1310</v>
      </c>
      <c r="P27653" t="s">
        <v>1327</v>
      </c>
      <c r="Q27653" t="s">
        <v>2735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3</v>
      </c>
    </row>
    <row r="27654" spans="1:23" x14ac:dyDescent="0.45">
      <c r="A27654" t="s">
        <v>9731</v>
      </c>
      <c r="B27654" s="1">
        <v>43805</v>
      </c>
      <c r="C27654" s="1">
        <v>43806</v>
      </c>
      <c r="D27654" t="s">
        <v>1256</v>
      </c>
      <c r="E27654" t="s">
        <v>4377</v>
      </c>
      <c r="F27654" t="s">
        <v>4378</v>
      </c>
      <c r="G27654" t="s">
        <v>1235</v>
      </c>
      <c r="H27654" t="s">
        <v>4350</v>
      </c>
      <c r="I27654" t="s">
        <v>2688</v>
      </c>
      <c r="J27654" t="s">
        <v>1356</v>
      </c>
      <c r="L27654" t="s">
        <v>45</v>
      </c>
      <c r="M27654" t="s">
        <v>23</v>
      </c>
      <c r="N27654" t="s">
        <v>35226</v>
      </c>
      <c r="O27654" t="s">
        <v>1310</v>
      </c>
      <c r="P27654" t="s">
        <v>12108</v>
      </c>
      <c r="Q27654" t="s">
        <v>291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4</v>
      </c>
    </row>
    <row r="27655" spans="1:23" x14ac:dyDescent="0.45">
      <c r="A27655" t="s">
        <v>4834</v>
      </c>
      <c r="B27655" s="1">
        <v>44893</v>
      </c>
      <c r="C27655" s="1">
        <v>44900</v>
      </c>
      <c r="D27655" t="s">
        <v>1295</v>
      </c>
      <c r="E27655" t="s">
        <v>1721</v>
      </c>
      <c r="F27655" t="s">
        <v>1722</v>
      </c>
      <c r="G27655" t="s">
        <v>1235</v>
      </c>
      <c r="H27655" t="s">
        <v>3306</v>
      </c>
      <c r="I27655" t="s">
        <v>1260</v>
      </c>
      <c r="J27655" t="s">
        <v>1250</v>
      </c>
      <c r="L27655" t="s">
        <v>45</v>
      </c>
      <c r="M27655" t="s">
        <v>25</v>
      </c>
      <c r="N27655" t="s">
        <v>30529</v>
      </c>
      <c r="O27655" t="s">
        <v>1310</v>
      </c>
      <c r="P27655" t="s">
        <v>1311</v>
      </c>
      <c r="Q27655" t="s">
        <v>2545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3</v>
      </c>
    </row>
    <row r="27656" spans="1:23" x14ac:dyDescent="0.45">
      <c r="A27656" t="s">
        <v>35227</v>
      </c>
      <c r="B27656" s="1">
        <v>44501</v>
      </c>
      <c r="C27656" s="1">
        <v>44508</v>
      </c>
      <c r="D27656" t="s">
        <v>1295</v>
      </c>
      <c r="E27656" t="s">
        <v>6653</v>
      </c>
      <c r="F27656" t="s">
        <v>6654</v>
      </c>
      <c r="G27656" t="s">
        <v>1268</v>
      </c>
      <c r="H27656" t="s">
        <v>2898</v>
      </c>
      <c r="I27656" t="s">
        <v>2899</v>
      </c>
      <c r="J27656" t="s">
        <v>1250</v>
      </c>
      <c r="L27656" t="s">
        <v>45</v>
      </c>
      <c r="M27656" t="s">
        <v>25</v>
      </c>
      <c r="N27656" t="s">
        <v>30561</v>
      </c>
      <c r="O27656" t="s">
        <v>1310</v>
      </c>
      <c r="P27656" t="s">
        <v>9786</v>
      </c>
      <c r="Q27656" t="s">
        <v>23196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4</v>
      </c>
    </row>
    <row r="27657" spans="1:23" x14ac:dyDescent="0.45">
      <c r="A27657" t="s">
        <v>35228</v>
      </c>
      <c r="B27657" s="1">
        <v>44735</v>
      </c>
      <c r="C27657" s="1">
        <v>44738</v>
      </c>
      <c r="D27657" t="s">
        <v>1244</v>
      </c>
      <c r="E27657" t="s">
        <v>2573</v>
      </c>
      <c r="F27657" t="s">
        <v>2574</v>
      </c>
      <c r="G27657" t="s">
        <v>1235</v>
      </c>
      <c r="H27657" t="s">
        <v>4113</v>
      </c>
      <c r="I27657" t="s">
        <v>4113</v>
      </c>
      <c r="J27657" t="s">
        <v>4114</v>
      </c>
      <c r="L27657" t="s">
        <v>45</v>
      </c>
      <c r="M27657" t="s">
        <v>27</v>
      </c>
      <c r="N27657" t="s">
        <v>29437</v>
      </c>
      <c r="O27657" t="s">
        <v>1310</v>
      </c>
      <c r="P27657" t="s">
        <v>12108</v>
      </c>
      <c r="Q27657" t="s">
        <v>29438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3</v>
      </c>
    </row>
    <row r="27658" spans="1:23" x14ac:dyDescent="0.45">
      <c r="A27658" t="s">
        <v>35229</v>
      </c>
      <c r="B27658" s="1">
        <v>44060</v>
      </c>
      <c r="C27658" s="1">
        <v>44064</v>
      </c>
      <c r="D27658" t="s">
        <v>1295</v>
      </c>
      <c r="E27658" t="s">
        <v>5405</v>
      </c>
      <c r="F27658" t="s">
        <v>5406</v>
      </c>
      <c r="G27658" t="s">
        <v>1247</v>
      </c>
      <c r="H27658" t="s">
        <v>31528</v>
      </c>
      <c r="I27658" t="s">
        <v>2037</v>
      </c>
      <c r="J27658" t="s">
        <v>41</v>
      </c>
      <c r="K27658">
        <v>2740</v>
      </c>
      <c r="L27658" t="s">
        <v>1238</v>
      </c>
      <c r="M27658" t="s">
        <v>7</v>
      </c>
      <c r="N27658" t="s">
        <v>35230</v>
      </c>
      <c r="O27658" t="s">
        <v>1310</v>
      </c>
      <c r="P27658" t="s">
        <v>1311</v>
      </c>
      <c r="Q27658" t="s">
        <v>35231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3</v>
      </c>
    </row>
    <row r="27659" spans="1:23" x14ac:dyDescent="0.45">
      <c r="A27659" t="s">
        <v>35232</v>
      </c>
      <c r="B27659" s="1">
        <v>43701</v>
      </c>
      <c r="C27659" s="1">
        <v>43706</v>
      </c>
      <c r="D27659" t="s">
        <v>1295</v>
      </c>
      <c r="E27659" t="s">
        <v>21826</v>
      </c>
      <c r="F27659" t="s">
        <v>6294</v>
      </c>
      <c r="G27659" t="s">
        <v>1235</v>
      </c>
      <c r="H27659" t="s">
        <v>6694</v>
      </c>
      <c r="I27659" t="s">
        <v>6694</v>
      </c>
      <c r="J27659" t="s">
        <v>4704</v>
      </c>
      <c r="L27659" t="s">
        <v>11</v>
      </c>
      <c r="M27659" t="s">
        <v>11</v>
      </c>
      <c r="N27659" t="s">
        <v>26659</v>
      </c>
      <c r="O27659" t="s">
        <v>1310</v>
      </c>
      <c r="P27659" t="s">
        <v>6164</v>
      </c>
      <c r="Q27659" t="s">
        <v>26660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4</v>
      </c>
    </row>
    <row r="27660" spans="1:23" x14ac:dyDescent="0.45">
      <c r="A27660" t="s">
        <v>35233</v>
      </c>
      <c r="B27660" s="1">
        <v>44002</v>
      </c>
      <c r="C27660" s="1">
        <v>44005</v>
      </c>
      <c r="D27660" t="s">
        <v>1256</v>
      </c>
      <c r="E27660" t="s">
        <v>12682</v>
      </c>
      <c r="F27660" t="s">
        <v>11534</v>
      </c>
      <c r="G27660" t="s">
        <v>1247</v>
      </c>
      <c r="H27660" t="s">
        <v>9946</v>
      </c>
      <c r="I27660" t="s">
        <v>9947</v>
      </c>
      <c r="J27660" t="s">
        <v>2793</v>
      </c>
      <c r="L27660" t="s">
        <v>1340</v>
      </c>
      <c r="M27660" t="s">
        <v>1340</v>
      </c>
      <c r="N27660" t="s">
        <v>18405</v>
      </c>
      <c r="O27660" t="s">
        <v>1310</v>
      </c>
      <c r="P27660" t="s">
        <v>1311</v>
      </c>
      <c r="Q27660" t="s">
        <v>16635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4</v>
      </c>
    </row>
    <row r="27661" spans="1:23" x14ac:dyDescent="0.45">
      <c r="A27661" t="s">
        <v>35234</v>
      </c>
      <c r="B27661" s="1">
        <v>43784</v>
      </c>
      <c r="C27661" s="1">
        <v>43786</v>
      </c>
      <c r="D27661" t="s">
        <v>1244</v>
      </c>
      <c r="E27661" t="s">
        <v>1634</v>
      </c>
      <c r="F27661" t="s">
        <v>1635</v>
      </c>
      <c r="G27661" t="s">
        <v>1247</v>
      </c>
      <c r="H27661" t="s">
        <v>6131</v>
      </c>
      <c r="I27661" t="s">
        <v>2726</v>
      </c>
      <c r="J27661" t="s">
        <v>1431</v>
      </c>
      <c r="L27661" t="s">
        <v>36</v>
      </c>
      <c r="M27661" t="s">
        <v>21</v>
      </c>
      <c r="N27661" t="s">
        <v>35235</v>
      </c>
      <c r="O27661" t="s">
        <v>1310</v>
      </c>
      <c r="P27661" t="s">
        <v>9786</v>
      </c>
      <c r="Q27661" t="s">
        <v>35236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3</v>
      </c>
    </row>
    <row r="27662" spans="1:23" x14ac:dyDescent="0.45">
      <c r="A27662" t="s">
        <v>31320</v>
      </c>
      <c r="B27662" s="1">
        <v>44269</v>
      </c>
      <c r="C27662" s="1">
        <v>44274</v>
      </c>
      <c r="D27662" t="s">
        <v>1295</v>
      </c>
      <c r="E27662" t="s">
        <v>2573</v>
      </c>
      <c r="F27662" t="s">
        <v>2574</v>
      </c>
      <c r="G27662" t="s">
        <v>1235</v>
      </c>
      <c r="H27662" t="s">
        <v>2681</v>
      </c>
      <c r="I27662" t="s">
        <v>2681</v>
      </c>
      <c r="J27662" t="s">
        <v>1724</v>
      </c>
      <c r="L27662" t="s">
        <v>36</v>
      </c>
      <c r="M27662" t="s">
        <v>3</v>
      </c>
      <c r="N27662" t="s">
        <v>7983</v>
      </c>
      <c r="O27662" t="s">
        <v>1310</v>
      </c>
      <c r="P27662" t="s">
        <v>1977</v>
      </c>
      <c r="Q27662" t="s">
        <v>9339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4</v>
      </c>
    </row>
    <row r="27663" spans="1:23" x14ac:dyDescent="0.45">
      <c r="A27663" t="s">
        <v>35237</v>
      </c>
      <c r="B27663" s="1">
        <v>43536</v>
      </c>
      <c r="C27663" s="1">
        <v>43536</v>
      </c>
      <c r="D27663" t="s">
        <v>1232</v>
      </c>
      <c r="E27663" t="s">
        <v>6090</v>
      </c>
      <c r="F27663" t="s">
        <v>6091</v>
      </c>
      <c r="G27663" t="s">
        <v>1247</v>
      </c>
      <c r="H27663" t="s">
        <v>9242</v>
      </c>
      <c r="I27663" t="s">
        <v>2194</v>
      </c>
      <c r="J27663" t="s">
        <v>2194</v>
      </c>
      <c r="L27663" t="s">
        <v>36</v>
      </c>
      <c r="M27663" t="s">
        <v>3</v>
      </c>
      <c r="N27663" t="s">
        <v>20657</v>
      </c>
      <c r="O27663" t="s">
        <v>1310</v>
      </c>
      <c r="P27663" t="s">
        <v>6164</v>
      </c>
      <c r="Q27663" t="s">
        <v>10674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4</v>
      </c>
    </row>
    <row r="27664" spans="1:23" x14ac:dyDescent="0.45">
      <c r="A27664" t="s">
        <v>35238</v>
      </c>
      <c r="B27664" s="1">
        <v>44326</v>
      </c>
      <c r="C27664" s="1">
        <v>44326</v>
      </c>
      <c r="D27664" t="s">
        <v>1232</v>
      </c>
      <c r="E27664" t="s">
        <v>5078</v>
      </c>
      <c r="F27664" t="s">
        <v>5079</v>
      </c>
      <c r="G27664" t="s">
        <v>1235</v>
      </c>
      <c r="H27664" t="s">
        <v>4745</v>
      </c>
      <c r="I27664" t="s">
        <v>4746</v>
      </c>
      <c r="J27664" t="s">
        <v>4747</v>
      </c>
      <c r="L27664" t="s">
        <v>36</v>
      </c>
      <c r="M27664" t="s">
        <v>3</v>
      </c>
      <c r="N27664" t="s">
        <v>34829</v>
      </c>
      <c r="O27664" t="s">
        <v>1310</v>
      </c>
      <c r="P27664" t="s">
        <v>11122</v>
      </c>
      <c r="Q27664" t="s">
        <v>25279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3</v>
      </c>
    </row>
    <row r="27665" spans="1:23" x14ac:dyDescent="0.45">
      <c r="A27665" t="s">
        <v>19322</v>
      </c>
      <c r="B27665" s="1">
        <v>44689</v>
      </c>
      <c r="C27665" s="1">
        <v>44696</v>
      </c>
      <c r="D27665" t="s">
        <v>1295</v>
      </c>
      <c r="E27665" t="s">
        <v>5164</v>
      </c>
      <c r="F27665" t="s">
        <v>5165</v>
      </c>
      <c r="G27665" t="s">
        <v>1235</v>
      </c>
      <c r="H27665" t="s">
        <v>19323</v>
      </c>
      <c r="I27665" t="s">
        <v>10950</v>
      </c>
      <c r="J27665" t="s">
        <v>1348</v>
      </c>
      <c r="L27665" t="s">
        <v>36</v>
      </c>
      <c r="M27665" t="s">
        <v>5</v>
      </c>
      <c r="N27665" t="s">
        <v>15695</v>
      </c>
      <c r="O27665" t="s">
        <v>1252</v>
      </c>
      <c r="P27665" t="s">
        <v>1548</v>
      </c>
      <c r="Q27665" t="s">
        <v>7906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4</v>
      </c>
    </row>
    <row r="27666" spans="1:23" x14ac:dyDescent="0.45">
      <c r="A27666" t="s">
        <v>11134</v>
      </c>
      <c r="B27666" s="1">
        <v>44753</v>
      </c>
      <c r="C27666" s="1">
        <v>44758</v>
      </c>
      <c r="D27666" t="s">
        <v>1295</v>
      </c>
      <c r="E27666" t="s">
        <v>2344</v>
      </c>
      <c r="F27666" t="s">
        <v>2345</v>
      </c>
      <c r="G27666" t="s">
        <v>1247</v>
      </c>
      <c r="H27666" t="s">
        <v>11135</v>
      </c>
      <c r="I27666" t="s">
        <v>10950</v>
      </c>
      <c r="J27666" t="s">
        <v>1348</v>
      </c>
      <c r="L27666" t="s">
        <v>36</v>
      </c>
      <c r="M27666" t="s">
        <v>5</v>
      </c>
      <c r="N27666" t="s">
        <v>35239</v>
      </c>
      <c r="O27666" t="s">
        <v>1310</v>
      </c>
      <c r="P27666" t="s">
        <v>1327</v>
      </c>
      <c r="Q27666" t="s">
        <v>26224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3</v>
      </c>
    </row>
    <row r="27667" spans="1:23" x14ac:dyDescent="0.45">
      <c r="A27667" t="s">
        <v>35240</v>
      </c>
      <c r="B27667" s="1">
        <v>44717</v>
      </c>
      <c r="C27667" s="1">
        <v>44719</v>
      </c>
      <c r="D27667" t="s">
        <v>1244</v>
      </c>
      <c r="E27667" t="s">
        <v>3870</v>
      </c>
      <c r="F27667" t="s">
        <v>3871</v>
      </c>
      <c r="G27667" t="s">
        <v>1247</v>
      </c>
      <c r="H27667" t="s">
        <v>4297</v>
      </c>
      <c r="I27667" t="s">
        <v>4298</v>
      </c>
      <c r="J27667" t="s">
        <v>1365</v>
      </c>
      <c r="L27667" t="s">
        <v>39</v>
      </c>
      <c r="M27667" t="s">
        <v>3</v>
      </c>
      <c r="N27667" t="s">
        <v>35241</v>
      </c>
      <c r="O27667" t="s">
        <v>1310</v>
      </c>
      <c r="P27667" t="s">
        <v>9786</v>
      </c>
      <c r="Q27667" t="s">
        <v>17626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4</v>
      </c>
    </row>
    <row r="27668" spans="1:23" x14ac:dyDescent="0.45">
      <c r="A27668" t="s">
        <v>35242</v>
      </c>
      <c r="B27668" s="1">
        <v>43684</v>
      </c>
      <c r="C27668" s="1">
        <v>43687</v>
      </c>
      <c r="D27668" t="s">
        <v>1256</v>
      </c>
      <c r="E27668" t="s">
        <v>7889</v>
      </c>
      <c r="F27668" t="s">
        <v>7890</v>
      </c>
      <c r="G27668" t="s">
        <v>1247</v>
      </c>
      <c r="H27668" t="s">
        <v>2719</v>
      </c>
      <c r="I27668" t="s">
        <v>2719</v>
      </c>
      <c r="J27668" t="s">
        <v>1865</v>
      </c>
      <c r="L27668" t="s">
        <v>39</v>
      </c>
      <c r="M27668" t="s">
        <v>3</v>
      </c>
      <c r="N27668" t="s">
        <v>35243</v>
      </c>
      <c r="O27668" t="s">
        <v>1252</v>
      </c>
      <c r="P27668" t="s">
        <v>5371</v>
      </c>
      <c r="Q27668" t="s">
        <v>25171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3</v>
      </c>
    </row>
    <row r="27669" spans="1:23" x14ac:dyDescent="0.45">
      <c r="A27669" t="s">
        <v>15130</v>
      </c>
      <c r="B27669" s="1">
        <v>44743</v>
      </c>
      <c r="C27669" s="1">
        <v>44746</v>
      </c>
      <c r="D27669" t="s">
        <v>1256</v>
      </c>
      <c r="E27669" t="s">
        <v>3155</v>
      </c>
      <c r="F27669" t="s">
        <v>3156</v>
      </c>
      <c r="G27669" t="s">
        <v>1235</v>
      </c>
      <c r="H27669" t="s">
        <v>15131</v>
      </c>
      <c r="I27669" t="s">
        <v>9112</v>
      </c>
      <c r="J27669" t="s">
        <v>1865</v>
      </c>
      <c r="L27669" t="s">
        <v>39</v>
      </c>
      <c r="M27669" t="s">
        <v>3</v>
      </c>
      <c r="N27669" t="s">
        <v>35244</v>
      </c>
      <c r="O27669" t="s">
        <v>1240</v>
      </c>
      <c r="P27669" t="s">
        <v>1241</v>
      </c>
      <c r="Q27669" t="s">
        <v>22801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4</v>
      </c>
    </row>
    <row r="27670" spans="1:23" x14ac:dyDescent="0.45">
      <c r="A27670" t="s">
        <v>29387</v>
      </c>
      <c r="B27670" s="1">
        <v>44847</v>
      </c>
      <c r="C27670" s="1">
        <v>44851</v>
      </c>
      <c r="D27670" t="s">
        <v>1295</v>
      </c>
      <c r="E27670" t="s">
        <v>5663</v>
      </c>
      <c r="F27670" t="s">
        <v>5664</v>
      </c>
      <c r="G27670" t="s">
        <v>1235</v>
      </c>
      <c r="H27670" t="s">
        <v>1363</v>
      </c>
      <c r="I27670" t="s">
        <v>1364</v>
      </c>
      <c r="J27670" t="s">
        <v>1365</v>
      </c>
      <c r="L27670" t="s">
        <v>39</v>
      </c>
      <c r="M27670" t="s">
        <v>3</v>
      </c>
      <c r="N27670" t="s">
        <v>22559</v>
      </c>
      <c r="O27670" t="s">
        <v>1310</v>
      </c>
      <c r="P27670" t="s">
        <v>6164</v>
      </c>
      <c r="Q27670" t="s">
        <v>16078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4</v>
      </c>
    </row>
    <row r="27671" spans="1:23" x14ac:dyDescent="0.45">
      <c r="A27671" t="s">
        <v>7904</v>
      </c>
      <c r="B27671" s="1">
        <v>44445</v>
      </c>
      <c r="C27671" s="1">
        <v>44447</v>
      </c>
      <c r="D27671" t="s">
        <v>1244</v>
      </c>
      <c r="E27671" t="s">
        <v>4359</v>
      </c>
      <c r="F27671" t="s">
        <v>4360</v>
      </c>
      <c r="G27671" t="s">
        <v>1235</v>
      </c>
      <c r="H27671" t="s">
        <v>2357</v>
      </c>
      <c r="I27671" t="s">
        <v>1260</v>
      </c>
      <c r="J27671" t="s">
        <v>1250</v>
      </c>
      <c r="L27671" t="s">
        <v>45</v>
      </c>
      <c r="M27671" t="s">
        <v>25</v>
      </c>
      <c r="N27671" t="s">
        <v>19415</v>
      </c>
      <c r="O27671" t="s">
        <v>1310</v>
      </c>
      <c r="P27671" t="s">
        <v>1327</v>
      </c>
      <c r="Q27671" t="s">
        <v>19416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3</v>
      </c>
    </row>
    <row r="27672" spans="1:23" x14ac:dyDescent="0.45">
      <c r="A27672" t="s">
        <v>12354</v>
      </c>
      <c r="B27672" s="1">
        <v>44148</v>
      </c>
      <c r="C27672" s="1">
        <v>44151</v>
      </c>
      <c r="D27672" t="s">
        <v>1256</v>
      </c>
      <c r="E27672" t="s">
        <v>4116</v>
      </c>
      <c r="F27672" t="s">
        <v>4117</v>
      </c>
      <c r="G27672" t="s">
        <v>1247</v>
      </c>
      <c r="H27672" t="s">
        <v>1852</v>
      </c>
      <c r="I27672" t="s">
        <v>1853</v>
      </c>
      <c r="J27672" t="s">
        <v>1854</v>
      </c>
      <c r="L27672" t="s">
        <v>45</v>
      </c>
      <c r="M27672" t="s">
        <v>27</v>
      </c>
      <c r="N27672" t="s">
        <v>27685</v>
      </c>
      <c r="O27672" t="s">
        <v>1240</v>
      </c>
      <c r="P27672" t="s">
        <v>1241</v>
      </c>
      <c r="Q27672" t="s">
        <v>27686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4</v>
      </c>
    </row>
    <row r="27673" spans="1:23" x14ac:dyDescent="0.45">
      <c r="A27673" t="s">
        <v>34383</v>
      </c>
      <c r="B27673" s="1">
        <v>44906</v>
      </c>
      <c r="C27673" s="1">
        <v>44910</v>
      </c>
      <c r="D27673" t="s">
        <v>1295</v>
      </c>
      <c r="E27673" t="s">
        <v>2648</v>
      </c>
      <c r="F27673" t="s">
        <v>14</v>
      </c>
      <c r="G27673" t="s">
        <v>1247</v>
      </c>
      <c r="H27673" t="s">
        <v>1852</v>
      </c>
      <c r="I27673" t="s">
        <v>1853</v>
      </c>
      <c r="J27673" t="s">
        <v>1854</v>
      </c>
      <c r="L27673" t="s">
        <v>45</v>
      </c>
      <c r="M27673" t="s">
        <v>27</v>
      </c>
      <c r="N27673" t="s">
        <v>9887</v>
      </c>
      <c r="O27673" t="s">
        <v>1310</v>
      </c>
      <c r="P27673" t="s">
        <v>1327</v>
      </c>
      <c r="Q27673" t="s">
        <v>9888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4</v>
      </c>
    </row>
    <row r="27674" spans="1:23" x14ac:dyDescent="0.45">
      <c r="A27674" t="s">
        <v>35245</v>
      </c>
      <c r="B27674" s="1">
        <v>44784</v>
      </c>
      <c r="C27674" s="1">
        <v>44789</v>
      </c>
      <c r="D27674" t="s">
        <v>1295</v>
      </c>
      <c r="E27674" t="s">
        <v>4664</v>
      </c>
      <c r="F27674" t="s">
        <v>4665</v>
      </c>
      <c r="G27674" t="s">
        <v>1235</v>
      </c>
      <c r="H27674" t="s">
        <v>2873</v>
      </c>
      <c r="I27674" t="s">
        <v>2873</v>
      </c>
      <c r="J27674" t="s">
        <v>1356</v>
      </c>
      <c r="L27674" t="s">
        <v>45</v>
      </c>
      <c r="M27674" t="s">
        <v>23</v>
      </c>
      <c r="N27674" t="s">
        <v>24551</v>
      </c>
      <c r="O27674" t="s">
        <v>1310</v>
      </c>
      <c r="P27674" t="s">
        <v>6164</v>
      </c>
      <c r="Q27674" t="s">
        <v>10629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4</v>
      </c>
    </row>
    <row r="27675" spans="1:23" x14ac:dyDescent="0.45">
      <c r="A27675" t="s">
        <v>13274</v>
      </c>
      <c r="B27675" s="1">
        <v>44288</v>
      </c>
      <c r="C27675" s="1">
        <v>44290</v>
      </c>
      <c r="D27675" t="s">
        <v>1244</v>
      </c>
      <c r="E27675" t="s">
        <v>5214</v>
      </c>
      <c r="F27675" t="s">
        <v>5215</v>
      </c>
      <c r="G27675" t="s">
        <v>1235</v>
      </c>
      <c r="H27675" t="s">
        <v>12106</v>
      </c>
      <c r="I27675" t="s">
        <v>1237</v>
      </c>
      <c r="J27675" t="s">
        <v>41</v>
      </c>
      <c r="K27675">
        <v>13021</v>
      </c>
      <c r="L27675" t="s">
        <v>1238</v>
      </c>
      <c r="M27675" t="s">
        <v>7</v>
      </c>
      <c r="N27675" t="s">
        <v>35246</v>
      </c>
      <c r="O27675" t="s">
        <v>1240</v>
      </c>
      <c r="P27675" t="s">
        <v>1262</v>
      </c>
      <c r="Q27675" t="s">
        <v>35247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3</v>
      </c>
    </row>
    <row r="27676" spans="1:23" x14ac:dyDescent="0.45">
      <c r="A27676" t="s">
        <v>35248</v>
      </c>
      <c r="B27676" s="1">
        <v>43559</v>
      </c>
      <c r="C27676" s="1">
        <v>43564</v>
      </c>
      <c r="D27676" t="s">
        <v>1295</v>
      </c>
      <c r="E27676" t="s">
        <v>8051</v>
      </c>
      <c r="F27676" t="s">
        <v>8052</v>
      </c>
      <c r="G27676" t="s">
        <v>1235</v>
      </c>
      <c r="H27676" t="s">
        <v>2006</v>
      </c>
      <c r="I27676" t="s">
        <v>1793</v>
      </c>
      <c r="J27676" t="s">
        <v>41</v>
      </c>
      <c r="K27676">
        <v>48205</v>
      </c>
      <c r="L27676" t="s">
        <v>1238</v>
      </c>
      <c r="M27676" t="s">
        <v>3</v>
      </c>
      <c r="N27676" t="s">
        <v>22787</v>
      </c>
      <c r="O27676" t="s">
        <v>1310</v>
      </c>
      <c r="P27676" t="s">
        <v>6164</v>
      </c>
      <c r="Q27676" t="s">
        <v>22788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4</v>
      </c>
    </row>
    <row r="27677" spans="1:23" x14ac:dyDescent="0.45">
      <c r="A27677" t="s">
        <v>33353</v>
      </c>
      <c r="B27677" s="1">
        <v>44560</v>
      </c>
      <c r="C27677" s="1">
        <v>44564</v>
      </c>
      <c r="D27677" t="s">
        <v>1244</v>
      </c>
      <c r="E27677" t="s">
        <v>11351</v>
      </c>
      <c r="F27677" t="s">
        <v>1628</v>
      </c>
      <c r="G27677" t="s">
        <v>1247</v>
      </c>
      <c r="H27677" t="s">
        <v>8138</v>
      </c>
      <c r="I27677" t="s">
        <v>8139</v>
      </c>
      <c r="J27677" t="s">
        <v>2565</v>
      </c>
      <c r="L27677" t="s">
        <v>11</v>
      </c>
      <c r="M27677" t="s">
        <v>11</v>
      </c>
      <c r="N27677" t="s">
        <v>22926</v>
      </c>
      <c r="O27677" t="s">
        <v>1310</v>
      </c>
      <c r="P27677" t="s">
        <v>1977</v>
      </c>
      <c r="Q27677" t="s">
        <v>8668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4</v>
      </c>
    </row>
    <row r="27678" spans="1:23" x14ac:dyDescent="0.45">
      <c r="A27678" t="s">
        <v>29495</v>
      </c>
      <c r="B27678" s="1">
        <v>44150</v>
      </c>
      <c r="C27678" s="1">
        <v>44156</v>
      </c>
      <c r="D27678" t="s">
        <v>1295</v>
      </c>
      <c r="E27678" t="s">
        <v>6999</v>
      </c>
      <c r="F27678" t="s">
        <v>3080</v>
      </c>
      <c r="G27678" t="s">
        <v>1235</v>
      </c>
      <c r="H27678" t="s">
        <v>4571</v>
      </c>
      <c r="I27678" t="s">
        <v>4571</v>
      </c>
      <c r="J27678" t="s">
        <v>2823</v>
      </c>
      <c r="L27678" t="s">
        <v>1340</v>
      </c>
      <c r="M27678" t="s">
        <v>1340</v>
      </c>
      <c r="N27678" t="s">
        <v>7522</v>
      </c>
      <c r="O27678" t="s">
        <v>1310</v>
      </c>
      <c r="P27678" t="s">
        <v>1977</v>
      </c>
      <c r="Q27678" t="s">
        <v>7523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4</v>
      </c>
    </row>
    <row r="27679" spans="1:23" x14ac:dyDescent="0.45">
      <c r="A27679" t="s">
        <v>35249</v>
      </c>
      <c r="B27679" s="1">
        <v>44444</v>
      </c>
      <c r="C27679" s="1">
        <v>44451</v>
      </c>
      <c r="D27679" t="s">
        <v>1295</v>
      </c>
      <c r="E27679" t="s">
        <v>35250</v>
      </c>
      <c r="F27679" t="s">
        <v>3008</v>
      </c>
      <c r="G27679" t="s">
        <v>1247</v>
      </c>
      <c r="H27679" t="s">
        <v>5020</v>
      </c>
      <c r="I27679" t="s">
        <v>5020</v>
      </c>
      <c r="J27679" t="s">
        <v>3496</v>
      </c>
      <c r="L27679" t="s">
        <v>1340</v>
      </c>
      <c r="M27679" t="s">
        <v>1340</v>
      </c>
      <c r="N27679" t="s">
        <v>34308</v>
      </c>
      <c r="O27679" t="s">
        <v>1310</v>
      </c>
      <c r="P27679" t="s">
        <v>1327</v>
      </c>
      <c r="Q27679" t="s">
        <v>24051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4</v>
      </c>
    </row>
    <row r="27680" spans="1:23" x14ac:dyDescent="0.45">
      <c r="A27680" t="s">
        <v>35251</v>
      </c>
      <c r="B27680" s="1">
        <v>44882</v>
      </c>
      <c r="C27680" s="1">
        <v>44888</v>
      </c>
      <c r="D27680" t="s">
        <v>1295</v>
      </c>
      <c r="E27680" t="s">
        <v>31465</v>
      </c>
      <c r="F27680" t="s">
        <v>8767</v>
      </c>
      <c r="G27680" t="s">
        <v>1268</v>
      </c>
      <c r="H27680" t="s">
        <v>1743</v>
      </c>
      <c r="I27680" t="s">
        <v>3701</v>
      </c>
      <c r="J27680" t="s">
        <v>15</v>
      </c>
      <c r="L27680" t="s">
        <v>15</v>
      </c>
      <c r="M27680" t="s">
        <v>15</v>
      </c>
      <c r="N27680" t="s">
        <v>30901</v>
      </c>
      <c r="O27680" t="s">
        <v>1310</v>
      </c>
      <c r="P27680" t="s">
        <v>6164</v>
      </c>
      <c r="Q27680" t="s">
        <v>24146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3</v>
      </c>
    </row>
    <row r="27681" spans="1:23" x14ac:dyDescent="0.45">
      <c r="A27681" t="s">
        <v>24114</v>
      </c>
      <c r="B27681" s="1">
        <v>43506</v>
      </c>
      <c r="C27681" s="1">
        <v>43510</v>
      </c>
      <c r="D27681" t="s">
        <v>1295</v>
      </c>
      <c r="E27681" t="s">
        <v>4075</v>
      </c>
      <c r="F27681" t="s">
        <v>4076</v>
      </c>
      <c r="G27681" t="s">
        <v>1247</v>
      </c>
      <c r="H27681" t="s">
        <v>4989</v>
      </c>
      <c r="I27681" t="s">
        <v>4897</v>
      </c>
      <c r="J27681" t="s">
        <v>1431</v>
      </c>
      <c r="L27681" t="s">
        <v>36</v>
      </c>
      <c r="M27681" t="s">
        <v>21</v>
      </c>
      <c r="N27681" t="s">
        <v>32063</v>
      </c>
      <c r="O27681" t="s">
        <v>1310</v>
      </c>
      <c r="P27681" t="s">
        <v>1327</v>
      </c>
      <c r="Q27681" t="s">
        <v>32064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3</v>
      </c>
    </row>
    <row r="27682" spans="1:23" x14ac:dyDescent="0.45">
      <c r="A27682" t="s">
        <v>35252</v>
      </c>
      <c r="B27682" s="1">
        <v>44101</v>
      </c>
      <c r="C27682" s="1">
        <v>44105</v>
      </c>
      <c r="D27682" t="s">
        <v>1295</v>
      </c>
      <c r="E27682" t="s">
        <v>5445</v>
      </c>
      <c r="F27682" t="s">
        <v>5446</v>
      </c>
      <c r="G27682" t="s">
        <v>1235</v>
      </c>
      <c r="H27682" t="s">
        <v>4367</v>
      </c>
      <c r="I27682" t="s">
        <v>3300</v>
      </c>
      <c r="J27682" t="s">
        <v>1431</v>
      </c>
      <c r="L27682" t="s">
        <v>36</v>
      </c>
      <c r="M27682" t="s">
        <v>21</v>
      </c>
      <c r="N27682" t="s">
        <v>30171</v>
      </c>
      <c r="O27682" t="s">
        <v>1310</v>
      </c>
      <c r="P27682" t="s">
        <v>11122</v>
      </c>
      <c r="Q27682" t="s">
        <v>28033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4</v>
      </c>
    </row>
    <row r="27683" spans="1:23" x14ac:dyDescent="0.45">
      <c r="A27683" t="s">
        <v>35253</v>
      </c>
      <c r="B27683" s="1">
        <v>44424</v>
      </c>
      <c r="C27683" s="1">
        <v>44428</v>
      </c>
      <c r="D27683" t="s">
        <v>1244</v>
      </c>
      <c r="E27683" t="s">
        <v>3993</v>
      </c>
      <c r="F27683" t="s">
        <v>3994</v>
      </c>
      <c r="G27683" t="s">
        <v>1235</v>
      </c>
      <c r="H27683" t="s">
        <v>35254</v>
      </c>
      <c r="I27683" t="s">
        <v>9047</v>
      </c>
      <c r="J27683" t="s">
        <v>9048</v>
      </c>
      <c r="L27683" t="s">
        <v>39</v>
      </c>
      <c r="M27683" t="s">
        <v>21</v>
      </c>
      <c r="N27683" t="s">
        <v>20108</v>
      </c>
      <c r="O27683" t="s">
        <v>1310</v>
      </c>
      <c r="P27683" t="s">
        <v>1311</v>
      </c>
      <c r="Q27683" t="s">
        <v>19474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4</v>
      </c>
    </row>
    <row r="27684" spans="1:23" x14ac:dyDescent="0.45">
      <c r="A27684" t="s">
        <v>30019</v>
      </c>
      <c r="B27684" s="1">
        <v>43683</v>
      </c>
      <c r="C27684" s="1">
        <v>43687</v>
      </c>
      <c r="D27684" t="s">
        <v>1295</v>
      </c>
      <c r="E27684" t="s">
        <v>3079</v>
      </c>
      <c r="F27684" t="s">
        <v>3080</v>
      </c>
      <c r="G27684" t="s">
        <v>1235</v>
      </c>
      <c r="H27684" t="s">
        <v>18587</v>
      </c>
      <c r="I27684" t="s">
        <v>18588</v>
      </c>
      <c r="J27684" t="s">
        <v>1365</v>
      </c>
      <c r="L27684" t="s">
        <v>39</v>
      </c>
      <c r="M27684" t="s">
        <v>3</v>
      </c>
      <c r="N27684" t="s">
        <v>11357</v>
      </c>
      <c r="O27684" t="s">
        <v>1310</v>
      </c>
      <c r="P27684" t="s">
        <v>1977</v>
      </c>
      <c r="Q27684" t="s">
        <v>5535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4</v>
      </c>
    </row>
    <row r="27685" spans="1:23" x14ac:dyDescent="0.45">
      <c r="A27685" t="s">
        <v>26228</v>
      </c>
      <c r="B27685" s="1">
        <v>44086</v>
      </c>
      <c r="C27685" s="1">
        <v>44092</v>
      </c>
      <c r="D27685" t="s">
        <v>1295</v>
      </c>
      <c r="E27685" t="s">
        <v>1703</v>
      </c>
      <c r="F27685" t="s">
        <v>1704</v>
      </c>
      <c r="G27685" t="s">
        <v>1268</v>
      </c>
      <c r="H27685" t="s">
        <v>13454</v>
      </c>
      <c r="I27685" t="s">
        <v>4298</v>
      </c>
      <c r="J27685" t="s">
        <v>1365</v>
      </c>
      <c r="L27685" t="s">
        <v>39</v>
      </c>
      <c r="M27685" t="s">
        <v>3</v>
      </c>
      <c r="N27685" t="s">
        <v>32116</v>
      </c>
      <c r="O27685" t="s">
        <v>1310</v>
      </c>
      <c r="P27685" t="s">
        <v>1327</v>
      </c>
      <c r="Q27685" t="s">
        <v>1915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4</v>
      </c>
    </row>
    <row r="27686" spans="1:23" x14ac:dyDescent="0.45">
      <c r="A27686" t="s">
        <v>11376</v>
      </c>
      <c r="B27686" s="1">
        <v>44924</v>
      </c>
      <c r="C27686" s="1">
        <v>44924</v>
      </c>
      <c r="D27686" t="s">
        <v>1232</v>
      </c>
      <c r="E27686" t="s">
        <v>2783</v>
      </c>
      <c r="F27686" t="s">
        <v>2784</v>
      </c>
      <c r="G27686" t="s">
        <v>1235</v>
      </c>
      <c r="H27686" t="s">
        <v>11377</v>
      </c>
      <c r="I27686" t="s">
        <v>1364</v>
      </c>
      <c r="J27686" t="s">
        <v>1365</v>
      </c>
      <c r="L27686" t="s">
        <v>39</v>
      </c>
      <c r="M27686" t="s">
        <v>3</v>
      </c>
      <c r="N27686" t="s">
        <v>18022</v>
      </c>
      <c r="O27686" t="s">
        <v>1310</v>
      </c>
      <c r="P27686" t="s">
        <v>1311</v>
      </c>
      <c r="Q27686" t="s">
        <v>18023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4</v>
      </c>
    </row>
    <row r="27687" spans="1:23" x14ac:dyDescent="0.45">
      <c r="A27687" t="s">
        <v>34402</v>
      </c>
      <c r="B27687" s="1">
        <v>44904</v>
      </c>
      <c r="C27687" s="1">
        <v>44909</v>
      </c>
      <c r="D27687" t="s">
        <v>1295</v>
      </c>
      <c r="E27687" t="s">
        <v>2891</v>
      </c>
      <c r="F27687" t="s">
        <v>2892</v>
      </c>
      <c r="G27687" t="s">
        <v>1247</v>
      </c>
      <c r="H27687" t="s">
        <v>5765</v>
      </c>
      <c r="I27687" t="s">
        <v>2160</v>
      </c>
      <c r="J27687" t="s">
        <v>1932</v>
      </c>
      <c r="L27687" t="s">
        <v>39</v>
      </c>
      <c r="M27687" t="s">
        <v>3</v>
      </c>
      <c r="N27687" t="s">
        <v>10426</v>
      </c>
      <c r="O27687" t="s">
        <v>1310</v>
      </c>
      <c r="P27687" t="s">
        <v>1311</v>
      </c>
      <c r="Q27687" t="s">
        <v>10427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4</v>
      </c>
    </row>
    <row r="27688" spans="1:23" x14ac:dyDescent="0.45">
      <c r="A27688" t="s">
        <v>35255</v>
      </c>
      <c r="B27688" s="1">
        <v>43769</v>
      </c>
      <c r="C27688" s="1">
        <v>43775</v>
      </c>
      <c r="D27688" t="s">
        <v>1295</v>
      </c>
      <c r="E27688" t="s">
        <v>3125</v>
      </c>
      <c r="F27688" t="s">
        <v>1598</v>
      </c>
      <c r="G27688" t="s">
        <v>1235</v>
      </c>
      <c r="H27688" t="s">
        <v>1269</v>
      </c>
      <c r="I27688" t="s">
        <v>1269</v>
      </c>
      <c r="J27688" t="s">
        <v>1270</v>
      </c>
      <c r="L27688" t="s">
        <v>39</v>
      </c>
      <c r="M27688" t="s">
        <v>3</v>
      </c>
      <c r="N27688" t="s">
        <v>27442</v>
      </c>
      <c r="O27688" t="s">
        <v>1310</v>
      </c>
      <c r="P27688" t="s">
        <v>1327</v>
      </c>
      <c r="Q27688" t="s">
        <v>26304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3</v>
      </c>
    </row>
    <row r="27689" spans="1:23" x14ac:dyDescent="0.45">
      <c r="A27689" t="s">
        <v>10572</v>
      </c>
      <c r="B27689" s="1">
        <v>44127</v>
      </c>
      <c r="C27689" s="1">
        <v>44127</v>
      </c>
      <c r="D27689" t="s">
        <v>1232</v>
      </c>
      <c r="E27689" t="s">
        <v>4399</v>
      </c>
      <c r="F27689" t="s">
        <v>4400</v>
      </c>
      <c r="G27689" t="s">
        <v>1235</v>
      </c>
      <c r="H27689" t="s">
        <v>2837</v>
      </c>
      <c r="I27689" t="s">
        <v>2838</v>
      </c>
      <c r="J27689" t="s">
        <v>1291</v>
      </c>
      <c r="L27689" t="s">
        <v>45</v>
      </c>
      <c r="M27689" t="s">
        <v>25</v>
      </c>
      <c r="N27689" t="s">
        <v>35256</v>
      </c>
      <c r="O27689" t="s">
        <v>1310</v>
      </c>
      <c r="P27689" t="s">
        <v>1327</v>
      </c>
      <c r="Q27689" t="s">
        <v>2892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3</v>
      </c>
    </row>
    <row r="27690" spans="1:23" x14ac:dyDescent="0.45">
      <c r="A27690" t="s">
        <v>35257</v>
      </c>
      <c r="B27690" s="1">
        <v>44889</v>
      </c>
      <c r="C27690" s="1">
        <v>44890</v>
      </c>
      <c r="D27690" t="s">
        <v>1256</v>
      </c>
      <c r="E27690" t="s">
        <v>8296</v>
      </c>
      <c r="F27690" t="s">
        <v>8297</v>
      </c>
      <c r="G27690" t="s">
        <v>1235</v>
      </c>
      <c r="H27690" t="s">
        <v>1799</v>
      </c>
      <c r="I27690" t="s">
        <v>1800</v>
      </c>
      <c r="J27690" t="s">
        <v>41</v>
      </c>
      <c r="K27690">
        <v>19120</v>
      </c>
      <c r="L27690" t="s">
        <v>1238</v>
      </c>
      <c r="M27690" t="s">
        <v>7</v>
      </c>
      <c r="N27690" t="s">
        <v>35258</v>
      </c>
      <c r="O27690" t="s">
        <v>1252</v>
      </c>
      <c r="P27690" t="s">
        <v>5371</v>
      </c>
      <c r="Q27690" t="s">
        <v>35259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3</v>
      </c>
    </row>
    <row r="27691" spans="1:23" x14ac:dyDescent="0.45">
      <c r="A27691" t="s">
        <v>1000</v>
      </c>
      <c r="B27691" s="1">
        <v>44834</v>
      </c>
      <c r="C27691" s="1">
        <v>44837</v>
      </c>
      <c r="D27691" t="s">
        <v>1256</v>
      </c>
      <c r="E27691" t="s">
        <v>7181</v>
      </c>
      <c r="F27691" t="s">
        <v>7182</v>
      </c>
      <c r="G27691" t="s">
        <v>1235</v>
      </c>
      <c r="H27691" t="s">
        <v>16273</v>
      </c>
      <c r="I27691" t="s">
        <v>1308</v>
      </c>
      <c r="J27691" t="s">
        <v>41</v>
      </c>
      <c r="K27691">
        <v>93309</v>
      </c>
      <c r="L27691" t="s">
        <v>1238</v>
      </c>
      <c r="M27691" t="s">
        <v>9</v>
      </c>
      <c r="N27691" t="s">
        <v>28994</v>
      </c>
      <c r="O27691" t="s">
        <v>1310</v>
      </c>
      <c r="P27691" t="s">
        <v>1311</v>
      </c>
      <c r="Q27691" t="s">
        <v>29223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4</v>
      </c>
    </row>
    <row r="27692" spans="1:23" x14ac:dyDescent="0.45">
      <c r="A27692" t="s">
        <v>8748</v>
      </c>
      <c r="B27692" s="1">
        <v>44152</v>
      </c>
      <c r="C27692" s="1">
        <v>44159</v>
      </c>
      <c r="D27692" t="s">
        <v>1295</v>
      </c>
      <c r="E27692" t="s">
        <v>6908</v>
      </c>
      <c r="F27692" t="s">
        <v>2</v>
      </c>
      <c r="G27692" t="s">
        <v>1235</v>
      </c>
      <c r="H27692" t="s">
        <v>8749</v>
      </c>
      <c r="I27692" t="s">
        <v>2235</v>
      </c>
      <c r="J27692" t="s">
        <v>41</v>
      </c>
      <c r="K27692">
        <v>73120</v>
      </c>
      <c r="L27692" t="s">
        <v>1238</v>
      </c>
      <c r="M27692" t="s">
        <v>3</v>
      </c>
      <c r="N27692" t="s">
        <v>25149</v>
      </c>
      <c r="O27692" t="s">
        <v>1310</v>
      </c>
      <c r="P27692" t="s">
        <v>7684</v>
      </c>
      <c r="Q27692" t="s">
        <v>15021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4</v>
      </c>
    </row>
    <row r="27693" spans="1:23" x14ac:dyDescent="0.45">
      <c r="A27693" t="s">
        <v>35260</v>
      </c>
      <c r="B27693" s="1">
        <v>44898</v>
      </c>
      <c r="C27693" s="1">
        <v>44904</v>
      </c>
      <c r="D27693" t="s">
        <v>1295</v>
      </c>
      <c r="E27693" t="s">
        <v>28204</v>
      </c>
      <c r="F27693" t="s">
        <v>8279</v>
      </c>
      <c r="G27693" t="s">
        <v>1247</v>
      </c>
      <c r="H27693" t="s">
        <v>1884</v>
      </c>
      <c r="I27693" t="s">
        <v>1884</v>
      </c>
      <c r="J27693" t="s">
        <v>1505</v>
      </c>
      <c r="L27693" t="s">
        <v>11</v>
      </c>
      <c r="M27693" t="s">
        <v>11</v>
      </c>
      <c r="N27693" t="s">
        <v>7319</v>
      </c>
      <c r="O27693" t="s">
        <v>1240</v>
      </c>
      <c r="P27693" t="s">
        <v>1481</v>
      </c>
      <c r="Q27693" t="s">
        <v>7320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4</v>
      </c>
    </row>
    <row r="27694" spans="1:23" x14ac:dyDescent="0.45">
      <c r="A27694" t="s">
        <v>35261</v>
      </c>
      <c r="B27694" s="1">
        <v>44533</v>
      </c>
      <c r="C27694" s="1">
        <v>44533</v>
      </c>
      <c r="D27694" t="s">
        <v>1232</v>
      </c>
      <c r="E27694" t="s">
        <v>4752</v>
      </c>
      <c r="F27694" t="s">
        <v>4753</v>
      </c>
      <c r="G27694" t="s">
        <v>1235</v>
      </c>
      <c r="H27694" t="s">
        <v>23101</v>
      </c>
      <c r="I27694" t="s">
        <v>23101</v>
      </c>
      <c r="J27694" t="s">
        <v>2506</v>
      </c>
      <c r="L27694" t="s">
        <v>1340</v>
      </c>
      <c r="M27694" t="s">
        <v>1340</v>
      </c>
      <c r="N27694" t="s">
        <v>24554</v>
      </c>
      <c r="O27694" t="s">
        <v>1310</v>
      </c>
      <c r="P27694" t="s">
        <v>1977</v>
      </c>
      <c r="Q27694" t="s">
        <v>20095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3</v>
      </c>
    </row>
    <row r="27695" spans="1:23" x14ac:dyDescent="0.45">
      <c r="A27695" t="s">
        <v>35262</v>
      </c>
      <c r="B27695" s="1">
        <v>44758</v>
      </c>
      <c r="C27695" s="1">
        <v>44762</v>
      </c>
      <c r="D27695" t="s">
        <v>1295</v>
      </c>
      <c r="E27695" t="s">
        <v>5401</v>
      </c>
      <c r="F27695" t="s">
        <v>5402</v>
      </c>
      <c r="G27695" t="s">
        <v>1235</v>
      </c>
      <c r="H27695" t="s">
        <v>14191</v>
      </c>
      <c r="I27695" t="s">
        <v>9970</v>
      </c>
      <c r="J27695" t="s">
        <v>1601</v>
      </c>
      <c r="L27695" t="s">
        <v>1340</v>
      </c>
      <c r="M27695" t="s">
        <v>1340</v>
      </c>
      <c r="N27695" t="s">
        <v>15504</v>
      </c>
      <c r="O27695" t="s">
        <v>1310</v>
      </c>
      <c r="P27695" t="s">
        <v>6164</v>
      </c>
      <c r="Q27695" t="s">
        <v>12650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4</v>
      </c>
    </row>
    <row r="27696" spans="1:23" x14ac:dyDescent="0.45">
      <c r="A27696" t="s">
        <v>15198</v>
      </c>
      <c r="B27696" s="1">
        <v>44311</v>
      </c>
      <c r="C27696" s="1">
        <v>44315</v>
      </c>
      <c r="D27696" t="s">
        <v>1295</v>
      </c>
      <c r="E27696" t="s">
        <v>15199</v>
      </c>
      <c r="F27696" t="s">
        <v>4172</v>
      </c>
      <c r="G27696" t="s">
        <v>1235</v>
      </c>
      <c r="H27696" t="s">
        <v>3720</v>
      </c>
      <c r="I27696" t="s">
        <v>3720</v>
      </c>
      <c r="J27696" t="s">
        <v>1601</v>
      </c>
      <c r="L27696" t="s">
        <v>1340</v>
      </c>
      <c r="M27696" t="s">
        <v>1340</v>
      </c>
      <c r="N27696" t="s">
        <v>24214</v>
      </c>
      <c r="O27696" t="s">
        <v>1310</v>
      </c>
      <c r="P27696" t="s">
        <v>1358</v>
      </c>
      <c r="Q27696" t="s">
        <v>12721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3</v>
      </c>
    </row>
    <row r="27697" spans="1:23" x14ac:dyDescent="0.45">
      <c r="A27697" t="s">
        <v>988</v>
      </c>
      <c r="B27697" s="1">
        <v>43637</v>
      </c>
      <c r="C27697" s="1">
        <v>43639</v>
      </c>
      <c r="D27697" t="s">
        <v>1244</v>
      </c>
      <c r="E27697" t="s">
        <v>1764</v>
      </c>
      <c r="F27697" t="s">
        <v>1765</v>
      </c>
      <c r="G27697" t="s">
        <v>1268</v>
      </c>
      <c r="H27697" t="s">
        <v>2725</v>
      </c>
      <c r="I27697" t="s">
        <v>2726</v>
      </c>
      <c r="J27697" t="s">
        <v>1431</v>
      </c>
      <c r="L27697" t="s">
        <v>36</v>
      </c>
      <c r="M27697" t="s">
        <v>21</v>
      </c>
      <c r="N27697" t="s">
        <v>6873</v>
      </c>
      <c r="O27697" t="s">
        <v>1240</v>
      </c>
      <c r="P27697" t="s">
        <v>1241</v>
      </c>
      <c r="Q27697" t="s">
        <v>6874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4</v>
      </c>
    </row>
    <row r="27698" spans="1:23" x14ac:dyDescent="0.45">
      <c r="A27698" t="s">
        <v>32038</v>
      </c>
      <c r="B27698" s="1">
        <v>43875</v>
      </c>
      <c r="C27698" s="1">
        <v>43880</v>
      </c>
      <c r="D27698" t="s">
        <v>1244</v>
      </c>
      <c r="E27698" t="s">
        <v>2087</v>
      </c>
      <c r="F27698" t="s">
        <v>2088</v>
      </c>
      <c r="G27698" t="s">
        <v>1235</v>
      </c>
      <c r="H27698" t="s">
        <v>2193</v>
      </c>
      <c r="I27698" t="s">
        <v>2194</v>
      </c>
      <c r="J27698" t="s">
        <v>2194</v>
      </c>
      <c r="L27698" t="s">
        <v>36</v>
      </c>
      <c r="M27698" t="s">
        <v>3</v>
      </c>
      <c r="N27698" t="s">
        <v>35263</v>
      </c>
      <c r="O27698" t="s">
        <v>1252</v>
      </c>
      <c r="P27698" t="s">
        <v>5371</v>
      </c>
      <c r="Q27698" t="s">
        <v>22322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3</v>
      </c>
    </row>
    <row r="27699" spans="1:23" x14ac:dyDescent="0.45">
      <c r="A27699" t="s">
        <v>19334</v>
      </c>
      <c r="B27699" s="1">
        <v>43996</v>
      </c>
      <c r="C27699" s="1">
        <v>44001</v>
      </c>
      <c r="D27699" t="s">
        <v>1244</v>
      </c>
      <c r="E27699" t="s">
        <v>6581</v>
      </c>
      <c r="F27699" t="s">
        <v>6582</v>
      </c>
      <c r="G27699" t="s">
        <v>1268</v>
      </c>
      <c r="H27699" t="s">
        <v>10683</v>
      </c>
      <c r="I27699" t="s">
        <v>1364</v>
      </c>
      <c r="J27699" t="s">
        <v>1365</v>
      </c>
      <c r="L27699" t="s">
        <v>39</v>
      </c>
      <c r="M27699" t="s">
        <v>3</v>
      </c>
      <c r="N27699" t="s">
        <v>32243</v>
      </c>
      <c r="O27699" t="s">
        <v>1310</v>
      </c>
      <c r="P27699" t="s">
        <v>1311</v>
      </c>
      <c r="Q27699" t="s">
        <v>32244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4</v>
      </c>
    </row>
    <row r="27700" spans="1:23" x14ac:dyDescent="0.45">
      <c r="A27700" t="s">
        <v>35264</v>
      </c>
      <c r="B27700" s="1">
        <v>44535</v>
      </c>
      <c r="C27700" s="1">
        <v>44540</v>
      </c>
      <c r="D27700" t="s">
        <v>1295</v>
      </c>
      <c r="E27700" t="s">
        <v>3243</v>
      </c>
      <c r="F27700" t="s">
        <v>3244</v>
      </c>
      <c r="G27700" t="s">
        <v>1247</v>
      </c>
      <c r="H27700" t="s">
        <v>20105</v>
      </c>
      <c r="I27700" t="s">
        <v>4856</v>
      </c>
      <c r="J27700" t="s">
        <v>1365</v>
      </c>
      <c r="L27700" t="s">
        <v>39</v>
      </c>
      <c r="M27700" t="s">
        <v>3</v>
      </c>
      <c r="N27700" t="s">
        <v>22028</v>
      </c>
      <c r="O27700" t="s">
        <v>1252</v>
      </c>
      <c r="P27700" t="s">
        <v>5371</v>
      </c>
      <c r="Q27700" t="s">
        <v>7356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4</v>
      </c>
    </row>
    <row r="27701" spans="1:23" x14ac:dyDescent="0.45">
      <c r="A27701" t="s">
        <v>28506</v>
      </c>
      <c r="B27701" s="1">
        <v>44872</v>
      </c>
      <c r="C27701" s="1">
        <v>44876</v>
      </c>
      <c r="D27701" t="s">
        <v>1295</v>
      </c>
      <c r="E27701" t="s">
        <v>7045</v>
      </c>
      <c r="F27701" t="s">
        <v>7046</v>
      </c>
      <c r="G27701" t="s">
        <v>1247</v>
      </c>
      <c r="H27701" t="s">
        <v>1269</v>
      </c>
      <c r="I27701" t="s">
        <v>1269</v>
      </c>
      <c r="J27701" t="s">
        <v>1270</v>
      </c>
      <c r="L27701" t="s">
        <v>39</v>
      </c>
      <c r="M27701" t="s">
        <v>3</v>
      </c>
      <c r="N27701" t="s">
        <v>23621</v>
      </c>
      <c r="O27701" t="s">
        <v>1310</v>
      </c>
      <c r="P27701" t="s">
        <v>1311</v>
      </c>
      <c r="Q27701" t="s">
        <v>23622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4</v>
      </c>
    </row>
    <row r="27702" spans="1:23" x14ac:dyDescent="0.45">
      <c r="A27702" t="s">
        <v>16637</v>
      </c>
      <c r="B27702" s="1">
        <v>43682</v>
      </c>
      <c r="C27702" s="1">
        <v>43686</v>
      </c>
      <c r="D27702" t="s">
        <v>1295</v>
      </c>
      <c r="E27702" t="s">
        <v>2814</v>
      </c>
      <c r="F27702" t="s">
        <v>2815</v>
      </c>
      <c r="G27702" t="s">
        <v>1235</v>
      </c>
      <c r="H27702" t="s">
        <v>6553</v>
      </c>
      <c r="I27702" t="s">
        <v>6554</v>
      </c>
      <c r="J27702" t="s">
        <v>1865</v>
      </c>
      <c r="L27702" t="s">
        <v>39</v>
      </c>
      <c r="M27702" t="s">
        <v>3</v>
      </c>
      <c r="N27702" t="s">
        <v>21947</v>
      </c>
      <c r="O27702" t="s">
        <v>1310</v>
      </c>
      <c r="P27702" t="s">
        <v>6164</v>
      </c>
      <c r="Q27702" t="s">
        <v>7569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3</v>
      </c>
    </row>
    <row r="27703" spans="1:23" x14ac:dyDescent="0.45">
      <c r="A27703" t="s">
        <v>35265</v>
      </c>
      <c r="B27703" s="1">
        <v>44291</v>
      </c>
      <c r="C27703" s="1">
        <v>44296</v>
      </c>
      <c r="D27703" t="s">
        <v>1295</v>
      </c>
      <c r="E27703" t="s">
        <v>8890</v>
      </c>
      <c r="F27703" t="s">
        <v>1883</v>
      </c>
      <c r="G27703" t="s">
        <v>1235</v>
      </c>
      <c r="H27703" t="s">
        <v>15817</v>
      </c>
      <c r="I27703" t="s">
        <v>1260</v>
      </c>
      <c r="J27703" t="s">
        <v>1250</v>
      </c>
      <c r="L27703" t="s">
        <v>45</v>
      </c>
      <c r="M27703" t="s">
        <v>25</v>
      </c>
      <c r="N27703" t="s">
        <v>17312</v>
      </c>
      <c r="O27703" t="s">
        <v>1310</v>
      </c>
      <c r="P27703" t="s">
        <v>1311</v>
      </c>
      <c r="Q27703" t="s">
        <v>11926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4</v>
      </c>
    </row>
    <row r="27704" spans="1:23" x14ac:dyDescent="0.45">
      <c r="A27704" t="s">
        <v>32285</v>
      </c>
      <c r="B27704" s="1">
        <v>44716</v>
      </c>
      <c r="C27704" s="1">
        <v>44721</v>
      </c>
      <c r="D27704" t="s">
        <v>1295</v>
      </c>
      <c r="E27704" t="s">
        <v>2157</v>
      </c>
      <c r="F27704" t="s">
        <v>2158</v>
      </c>
      <c r="G27704" t="s">
        <v>1235</v>
      </c>
      <c r="H27704" t="s">
        <v>1248</v>
      </c>
      <c r="I27704" t="s">
        <v>1249</v>
      </c>
      <c r="J27704" t="s">
        <v>1250</v>
      </c>
      <c r="L27704" t="s">
        <v>45</v>
      </c>
      <c r="M27704" t="s">
        <v>25</v>
      </c>
      <c r="N27704" t="s">
        <v>35266</v>
      </c>
      <c r="O27704" t="s">
        <v>1310</v>
      </c>
      <c r="P27704" t="s">
        <v>12108</v>
      </c>
      <c r="Q27704" t="s">
        <v>32586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4</v>
      </c>
    </row>
    <row r="27705" spans="1:23" x14ac:dyDescent="0.45">
      <c r="A27705" t="s">
        <v>35267</v>
      </c>
      <c r="B27705" s="1">
        <v>44494</v>
      </c>
      <c r="C27705" s="1">
        <v>44498</v>
      </c>
      <c r="D27705" t="s">
        <v>1295</v>
      </c>
      <c r="E27705" t="s">
        <v>7988</v>
      </c>
      <c r="F27705" t="s">
        <v>4238</v>
      </c>
      <c r="G27705" t="s">
        <v>1235</v>
      </c>
      <c r="H27705" t="s">
        <v>4113</v>
      </c>
      <c r="I27705" t="s">
        <v>4113</v>
      </c>
      <c r="J27705" t="s">
        <v>4114</v>
      </c>
      <c r="L27705" t="s">
        <v>45</v>
      </c>
      <c r="M27705" t="s">
        <v>27</v>
      </c>
      <c r="N27705" t="s">
        <v>35268</v>
      </c>
      <c r="O27705" t="s">
        <v>1310</v>
      </c>
      <c r="P27705" t="s">
        <v>7684</v>
      </c>
      <c r="Q27705" t="s">
        <v>23766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3</v>
      </c>
    </row>
    <row r="27706" spans="1:23" x14ac:dyDescent="0.45">
      <c r="A27706" t="s">
        <v>25354</v>
      </c>
      <c r="B27706" s="1">
        <v>44305</v>
      </c>
      <c r="C27706" s="1">
        <v>44310</v>
      </c>
      <c r="D27706" t="s">
        <v>1295</v>
      </c>
      <c r="E27706" t="s">
        <v>6976</v>
      </c>
      <c r="F27706" t="s">
        <v>6977</v>
      </c>
      <c r="G27706" t="s">
        <v>1247</v>
      </c>
      <c r="H27706" t="s">
        <v>2246</v>
      </c>
      <c r="I27706" t="s">
        <v>2246</v>
      </c>
      <c r="J27706" t="s">
        <v>1533</v>
      </c>
      <c r="L27706" t="s">
        <v>45</v>
      </c>
      <c r="M27706" t="s">
        <v>27</v>
      </c>
      <c r="N27706" t="s">
        <v>33433</v>
      </c>
      <c r="O27706" t="s">
        <v>1310</v>
      </c>
      <c r="P27706" t="s">
        <v>7684</v>
      </c>
      <c r="Q27706" t="s">
        <v>21514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3</v>
      </c>
    </row>
    <row r="27707" spans="1:23" x14ac:dyDescent="0.45">
      <c r="A27707" t="s">
        <v>18331</v>
      </c>
      <c r="B27707" s="1">
        <v>44898</v>
      </c>
      <c r="C27707" s="1">
        <v>44902</v>
      </c>
      <c r="D27707" t="s">
        <v>1295</v>
      </c>
      <c r="E27707" t="s">
        <v>5359</v>
      </c>
      <c r="F27707" t="s">
        <v>5360</v>
      </c>
      <c r="G27707" t="s">
        <v>1247</v>
      </c>
      <c r="H27707" t="s">
        <v>15456</v>
      </c>
      <c r="I27707" t="s">
        <v>2242</v>
      </c>
      <c r="J27707" t="s">
        <v>1533</v>
      </c>
      <c r="L27707" t="s">
        <v>45</v>
      </c>
      <c r="M27707" t="s">
        <v>27</v>
      </c>
      <c r="N27707" t="s">
        <v>21034</v>
      </c>
      <c r="O27707" t="s">
        <v>1240</v>
      </c>
      <c r="P27707" t="s">
        <v>1241</v>
      </c>
      <c r="Q27707" t="s">
        <v>16675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3</v>
      </c>
    </row>
    <row r="27708" spans="1:23" x14ac:dyDescent="0.45">
      <c r="A27708" t="s">
        <v>35269</v>
      </c>
      <c r="B27708" s="1">
        <v>44547</v>
      </c>
      <c r="C27708" s="1">
        <v>44550</v>
      </c>
      <c r="D27708" t="s">
        <v>1244</v>
      </c>
      <c r="E27708" t="s">
        <v>4842</v>
      </c>
      <c r="F27708" t="s">
        <v>4843</v>
      </c>
      <c r="G27708" t="s">
        <v>1235</v>
      </c>
      <c r="H27708" t="s">
        <v>5968</v>
      </c>
      <c r="I27708" t="s">
        <v>5969</v>
      </c>
      <c r="J27708" t="s">
        <v>1291</v>
      </c>
      <c r="L27708" t="s">
        <v>45</v>
      </c>
      <c r="M27708" t="s">
        <v>25</v>
      </c>
      <c r="N27708" t="s">
        <v>30940</v>
      </c>
      <c r="O27708" t="s">
        <v>1310</v>
      </c>
      <c r="P27708" t="s">
        <v>9786</v>
      </c>
      <c r="Q27708" t="s">
        <v>23147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4</v>
      </c>
    </row>
    <row r="27709" spans="1:23" x14ac:dyDescent="0.45">
      <c r="A27709" t="s">
        <v>35270</v>
      </c>
      <c r="B27709" s="1">
        <v>44128</v>
      </c>
      <c r="C27709" s="1">
        <v>44129</v>
      </c>
      <c r="D27709" t="s">
        <v>1256</v>
      </c>
      <c r="E27709" t="s">
        <v>5530</v>
      </c>
      <c r="F27709" t="s">
        <v>5531</v>
      </c>
      <c r="G27709" t="s">
        <v>1235</v>
      </c>
      <c r="H27709" t="s">
        <v>1492</v>
      </c>
      <c r="I27709" t="s">
        <v>1260</v>
      </c>
      <c r="J27709" t="s">
        <v>1250</v>
      </c>
      <c r="L27709" t="s">
        <v>45</v>
      </c>
      <c r="M27709" t="s">
        <v>25</v>
      </c>
      <c r="N27709" t="s">
        <v>35271</v>
      </c>
      <c r="O27709" t="s">
        <v>1310</v>
      </c>
      <c r="P27709" t="s">
        <v>11122</v>
      </c>
      <c r="Q27709" t="s">
        <v>30000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3</v>
      </c>
    </row>
    <row r="27710" spans="1:23" x14ac:dyDescent="0.45">
      <c r="A27710" t="s">
        <v>29728</v>
      </c>
      <c r="B27710" s="1">
        <v>44445</v>
      </c>
      <c r="C27710" s="1">
        <v>44447</v>
      </c>
      <c r="D27710" t="s">
        <v>1244</v>
      </c>
      <c r="E27710" t="s">
        <v>2573</v>
      </c>
      <c r="F27710" t="s">
        <v>2574</v>
      </c>
      <c r="G27710" t="s">
        <v>1235</v>
      </c>
      <c r="H27710" t="s">
        <v>2006</v>
      </c>
      <c r="I27710" t="s">
        <v>1793</v>
      </c>
      <c r="J27710" t="s">
        <v>41</v>
      </c>
      <c r="K27710">
        <v>48227</v>
      </c>
      <c r="L27710" t="s">
        <v>1238</v>
      </c>
      <c r="M27710" t="s">
        <v>3</v>
      </c>
      <c r="N27710" t="s">
        <v>30034</v>
      </c>
      <c r="O27710" t="s">
        <v>1310</v>
      </c>
      <c r="P27710" t="s">
        <v>7684</v>
      </c>
      <c r="Q27710" t="s">
        <v>3003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4</v>
      </c>
    </row>
    <row r="27711" spans="1:23" x14ac:dyDescent="0.45">
      <c r="A27711" t="s">
        <v>35272</v>
      </c>
      <c r="B27711" s="1">
        <v>44917</v>
      </c>
      <c r="C27711" s="1">
        <v>44923</v>
      </c>
      <c r="D27711" t="s">
        <v>1295</v>
      </c>
      <c r="E27711" t="s">
        <v>5924</v>
      </c>
      <c r="F27711" t="s">
        <v>5925</v>
      </c>
      <c r="G27711" t="s">
        <v>1235</v>
      </c>
      <c r="H27711" t="s">
        <v>17592</v>
      </c>
      <c r="I27711" t="s">
        <v>1308</v>
      </c>
      <c r="J27711" t="s">
        <v>41</v>
      </c>
      <c r="K27711">
        <v>92627</v>
      </c>
      <c r="L27711" t="s">
        <v>1238</v>
      </c>
      <c r="M27711" t="s">
        <v>9</v>
      </c>
      <c r="N27711" t="s">
        <v>5987</v>
      </c>
      <c r="O27711" t="s">
        <v>1310</v>
      </c>
      <c r="P27711" t="s">
        <v>1977</v>
      </c>
      <c r="Q27711" t="s">
        <v>598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4</v>
      </c>
    </row>
    <row r="27712" spans="1:23" x14ac:dyDescent="0.45">
      <c r="A27712" t="s">
        <v>16906</v>
      </c>
      <c r="B27712" s="1">
        <v>44813</v>
      </c>
      <c r="C27712" s="1">
        <v>44816</v>
      </c>
      <c r="D27712" t="s">
        <v>1256</v>
      </c>
      <c r="E27712" t="s">
        <v>7100</v>
      </c>
      <c r="F27712" t="s">
        <v>7101</v>
      </c>
      <c r="G27712" t="s">
        <v>1247</v>
      </c>
      <c r="H27712" t="s">
        <v>8925</v>
      </c>
      <c r="I27712" t="s">
        <v>1486</v>
      </c>
      <c r="J27712" t="s">
        <v>41</v>
      </c>
      <c r="K27712">
        <v>76017</v>
      </c>
      <c r="L27712" t="s">
        <v>1238</v>
      </c>
      <c r="M27712" t="s">
        <v>3</v>
      </c>
      <c r="N27712" t="s">
        <v>35273</v>
      </c>
      <c r="O27712" t="s">
        <v>1310</v>
      </c>
      <c r="P27712" t="s">
        <v>11122</v>
      </c>
      <c r="Q27712" t="s">
        <v>35274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3</v>
      </c>
    </row>
    <row r="27713" spans="1:23" x14ac:dyDescent="0.45">
      <c r="A27713" t="s">
        <v>35275</v>
      </c>
      <c r="B27713" s="1">
        <v>43793</v>
      </c>
      <c r="C27713" s="1">
        <v>43798</v>
      </c>
      <c r="D27713" t="s">
        <v>1295</v>
      </c>
      <c r="E27713" t="s">
        <v>8586</v>
      </c>
      <c r="F27713" t="s">
        <v>8587</v>
      </c>
      <c r="G27713" t="s">
        <v>1268</v>
      </c>
      <c r="H27713" t="s">
        <v>2675</v>
      </c>
      <c r="I27713" t="s">
        <v>1325</v>
      </c>
      <c r="J27713" t="s">
        <v>41</v>
      </c>
      <c r="K27713">
        <v>23464</v>
      </c>
      <c r="L27713" t="s">
        <v>1238</v>
      </c>
      <c r="M27713" t="s">
        <v>5</v>
      </c>
      <c r="N27713" t="s">
        <v>35276</v>
      </c>
      <c r="O27713" t="s">
        <v>1252</v>
      </c>
      <c r="P27713" t="s">
        <v>5371</v>
      </c>
      <c r="Q27713" t="s">
        <v>35277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4</v>
      </c>
    </row>
    <row r="27714" spans="1:23" x14ac:dyDescent="0.45">
      <c r="A27714" t="s">
        <v>35278</v>
      </c>
      <c r="B27714" s="1">
        <v>43658</v>
      </c>
      <c r="C27714" s="1">
        <v>43661</v>
      </c>
      <c r="D27714" t="s">
        <v>1244</v>
      </c>
      <c r="E27714" t="s">
        <v>9541</v>
      </c>
      <c r="F27714" t="s">
        <v>9542</v>
      </c>
      <c r="G27714" t="s">
        <v>1235</v>
      </c>
      <c r="H27714" t="s">
        <v>1407</v>
      </c>
      <c r="I27714" t="s">
        <v>1408</v>
      </c>
      <c r="J27714" t="s">
        <v>41</v>
      </c>
      <c r="K27714">
        <v>60610</v>
      </c>
      <c r="L27714" t="s">
        <v>1238</v>
      </c>
      <c r="M27714" t="s">
        <v>3</v>
      </c>
      <c r="N27714" t="s">
        <v>35279</v>
      </c>
      <c r="O27714" t="s">
        <v>1310</v>
      </c>
      <c r="P27714" t="s">
        <v>7684</v>
      </c>
      <c r="Q27714" t="s">
        <v>35280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3</v>
      </c>
    </row>
    <row r="27715" spans="1:23" x14ac:dyDescent="0.45">
      <c r="A27715" t="s">
        <v>1207</v>
      </c>
      <c r="B27715" s="1">
        <v>44921</v>
      </c>
      <c r="C27715" s="1">
        <v>44928</v>
      </c>
      <c r="D27715" t="s">
        <v>1295</v>
      </c>
      <c r="E27715" t="s">
        <v>5892</v>
      </c>
      <c r="F27715" t="s">
        <v>5893</v>
      </c>
      <c r="G27715" t="s">
        <v>1235</v>
      </c>
      <c r="H27715" t="s">
        <v>6689</v>
      </c>
      <c r="I27715" t="s">
        <v>1486</v>
      </c>
      <c r="J27715" t="s">
        <v>41</v>
      </c>
      <c r="K27715">
        <v>75081</v>
      </c>
      <c r="L27715" t="s">
        <v>1238</v>
      </c>
      <c r="M27715" t="s">
        <v>3</v>
      </c>
      <c r="N27715" t="s">
        <v>35281</v>
      </c>
      <c r="O27715" t="s">
        <v>1310</v>
      </c>
      <c r="P27715" t="s">
        <v>1327</v>
      </c>
      <c r="Q27715" t="s">
        <v>15021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3</v>
      </c>
    </row>
    <row r="27716" spans="1:23" x14ac:dyDescent="0.45">
      <c r="A27716" t="s">
        <v>35282</v>
      </c>
      <c r="B27716" s="1">
        <v>43730</v>
      </c>
      <c r="C27716" s="1">
        <v>43736</v>
      </c>
      <c r="D27716" t="s">
        <v>1295</v>
      </c>
      <c r="E27716" t="s">
        <v>5924</v>
      </c>
      <c r="F27716" t="s">
        <v>5925</v>
      </c>
      <c r="G27716" t="s">
        <v>1235</v>
      </c>
      <c r="H27716" t="s">
        <v>10990</v>
      </c>
      <c r="I27716" t="s">
        <v>1308</v>
      </c>
      <c r="J27716" t="s">
        <v>41</v>
      </c>
      <c r="K27716">
        <v>95123</v>
      </c>
      <c r="L27716" t="s">
        <v>1238</v>
      </c>
      <c r="M27716" t="s">
        <v>9</v>
      </c>
      <c r="N27716" t="s">
        <v>19567</v>
      </c>
      <c r="O27716" t="s">
        <v>1310</v>
      </c>
      <c r="P27716" t="s">
        <v>1977</v>
      </c>
      <c r="Q27716" t="s">
        <v>19568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4</v>
      </c>
    </row>
    <row r="27717" spans="1:23" x14ac:dyDescent="0.45">
      <c r="A27717" t="s">
        <v>35283</v>
      </c>
      <c r="B27717" s="1">
        <v>44265</v>
      </c>
      <c r="C27717" s="1">
        <v>44268</v>
      </c>
      <c r="D27717" t="s">
        <v>1256</v>
      </c>
      <c r="E27717" t="s">
        <v>2919</v>
      </c>
      <c r="F27717" t="s">
        <v>2920</v>
      </c>
      <c r="G27717" t="s">
        <v>1235</v>
      </c>
      <c r="H27717" t="s">
        <v>35284</v>
      </c>
      <c r="I27717" t="s">
        <v>2037</v>
      </c>
      <c r="J27717" t="s">
        <v>41</v>
      </c>
      <c r="K27717">
        <v>1810</v>
      </c>
      <c r="L27717" t="s">
        <v>1238</v>
      </c>
      <c r="M27717" t="s">
        <v>7</v>
      </c>
      <c r="N27717" t="s">
        <v>7219</v>
      </c>
      <c r="O27717" t="s">
        <v>1310</v>
      </c>
      <c r="P27717" t="s">
        <v>1311</v>
      </c>
      <c r="Q27717" t="s">
        <v>35285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3</v>
      </c>
    </row>
    <row r="27718" spans="1:23" x14ac:dyDescent="0.45">
      <c r="A27718" t="s">
        <v>33726</v>
      </c>
      <c r="B27718" s="1">
        <v>44871</v>
      </c>
      <c r="C27718" s="1">
        <v>44873</v>
      </c>
      <c r="D27718" t="s">
        <v>1256</v>
      </c>
      <c r="E27718" t="s">
        <v>1913</v>
      </c>
      <c r="F27718" t="s">
        <v>1914</v>
      </c>
      <c r="G27718" t="s">
        <v>1268</v>
      </c>
      <c r="H27718" t="s">
        <v>6144</v>
      </c>
      <c r="I27718" t="s">
        <v>3005</v>
      </c>
      <c r="J27718" t="s">
        <v>41</v>
      </c>
      <c r="K27718">
        <v>46142</v>
      </c>
      <c r="L27718" t="s">
        <v>1238</v>
      </c>
      <c r="M27718" t="s">
        <v>3</v>
      </c>
      <c r="N27718" t="s">
        <v>26481</v>
      </c>
      <c r="O27718" t="s">
        <v>1310</v>
      </c>
      <c r="P27718" t="s">
        <v>7684</v>
      </c>
      <c r="Q27718" t="s">
        <v>15021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3</v>
      </c>
    </row>
    <row r="27719" spans="1:23" x14ac:dyDescent="0.45">
      <c r="A27719" t="s">
        <v>35286</v>
      </c>
      <c r="B27719" s="1">
        <v>44231</v>
      </c>
      <c r="C27719" s="1">
        <v>44236</v>
      </c>
      <c r="D27719" t="s">
        <v>1295</v>
      </c>
      <c r="E27719" t="s">
        <v>3734</v>
      </c>
      <c r="F27719" t="s">
        <v>3555</v>
      </c>
      <c r="G27719" t="s">
        <v>1247</v>
      </c>
      <c r="H27719" t="s">
        <v>1458</v>
      </c>
      <c r="I27719" t="s">
        <v>1308</v>
      </c>
      <c r="J27719" t="s">
        <v>41</v>
      </c>
      <c r="K27719">
        <v>90049</v>
      </c>
      <c r="L27719" t="s">
        <v>1238</v>
      </c>
      <c r="M27719" t="s">
        <v>9</v>
      </c>
      <c r="N27719" t="s">
        <v>18999</v>
      </c>
      <c r="O27719" t="s">
        <v>1310</v>
      </c>
      <c r="P27719" t="s">
        <v>1977</v>
      </c>
      <c r="Q27719" t="s">
        <v>19000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4</v>
      </c>
    </row>
    <row r="27720" spans="1:23" x14ac:dyDescent="0.45">
      <c r="A27720" t="s">
        <v>32088</v>
      </c>
      <c r="B27720" s="1">
        <v>44848</v>
      </c>
      <c r="C27720" s="1">
        <v>44855</v>
      </c>
      <c r="D27720" t="s">
        <v>1295</v>
      </c>
      <c r="E27720" t="s">
        <v>2464</v>
      </c>
      <c r="F27720" t="s">
        <v>2465</v>
      </c>
      <c r="G27720" t="s">
        <v>1247</v>
      </c>
      <c r="H27720" t="s">
        <v>9198</v>
      </c>
      <c r="I27720" t="s">
        <v>9199</v>
      </c>
      <c r="J27720" t="s">
        <v>1401</v>
      </c>
      <c r="L27720" t="s">
        <v>1340</v>
      </c>
      <c r="M27720" t="s">
        <v>1340</v>
      </c>
      <c r="N27720" t="s">
        <v>26840</v>
      </c>
      <c r="O27720" t="s">
        <v>1310</v>
      </c>
      <c r="P27720" t="s">
        <v>1977</v>
      </c>
      <c r="Q27720" t="s">
        <v>10703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3</v>
      </c>
    </row>
    <row r="27721" spans="1:23" x14ac:dyDescent="0.45">
      <c r="A27721" t="s">
        <v>25017</v>
      </c>
      <c r="B27721" s="1">
        <v>43871</v>
      </c>
      <c r="C27721" s="1">
        <v>43873</v>
      </c>
      <c r="D27721" t="s">
        <v>1244</v>
      </c>
      <c r="E27721" t="s">
        <v>9260</v>
      </c>
      <c r="F27721" t="s">
        <v>8468</v>
      </c>
      <c r="G27721" t="s">
        <v>1235</v>
      </c>
      <c r="H27721" t="s">
        <v>14577</v>
      </c>
      <c r="I27721" t="s">
        <v>14577</v>
      </c>
      <c r="J27721" t="s">
        <v>14578</v>
      </c>
      <c r="L27721" t="s">
        <v>1340</v>
      </c>
      <c r="M27721" t="s">
        <v>1340</v>
      </c>
      <c r="N27721" t="s">
        <v>23076</v>
      </c>
      <c r="O27721" t="s">
        <v>1310</v>
      </c>
      <c r="P27721" t="s">
        <v>6164</v>
      </c>
      <c r="Q27721" t="s">
        <v>2307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4</v>
      </c>
    </row>
    <row r="27722" spans="1:23" x14ac:dyDescent="0.45">
      <c r="A27722" t="s">
        <v>16397</v>
      </c>
      <c r="B27722" s="1">
        <v>43669</v>
      </c>
      <c r="C27722" s="1">
        <v>43672</v>
      </c>
      <c r="D27722" t="s">
        <v>1256</v>
      </c>
      <c r="E27722" t="s">
        <v>5682</v>
      </c>
      <c r="F27722" t="s">
        <v>5683</v>
      </c>
      <c r="G27722" t="s">
        <v>1235</v>
      </c>
      <c r="H27722" t="s">
        <v>16398</v>
      </c>
      <c r="I27722" t="s">
        <v>1347</v>
      </c>
      <c r="J27722" t="s">
        <v>1348</v>
      </c>
      <c r="L27722" t="s">
        <v>36</v>
      </c>
      <c r="M27722" t="s">
        <v>5</v>
      </c>
      <c r="N27722" t="s">
        <v>19218</v>
      </c>
      <c r="O27722" t="s">
        <v>1310</v>
      </c>
      <c r="P27722" t="s">
        <v>1977</v>
      </c>
      <c r="Q27722" t="s">
        <v>18341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3</v>
      </c>
    </row>
    <row r="27723" spans="1:23" x14ac:dyDescent="0.45">
      <c r="A27723" t="s">
        <v>35287</v>
      </c>
      <c r="B27723" s="1">
        <v>43809</v>
      </c>
      <c r="C27723" s="1">
        <v>43811</v>
      </c>
      <c r="D27723" t="s">
        <v>1256</v>
      </c>
      <c r="E27723" t="s">
        <v>7894</v>
      </c>
      <c r="F27723" t="s">
        <v>7895</v>
      </c>
      <c r="G27723" t="s">
        <v>1268</v>
      </c>
      <c r="H27723" t="s">
        <v>4404</v>
      </c>
      <c r="I27723" t="s">
        <v>2194</v>
      </c>
      <c r="J27723" t="s">
        <v>2194</v>
      </c>
      <c r="L27723" t="s">
        <v>36</v>
      </c>
      <c r="M27723" t="s">
        <v>3</v>
      </c>
      <c r="N27723" t="s">
        <v>16956</v>
      </c>
      <c r="O27723" t="s">
        <v>1252</v>
      </c>
      <c r="P27723" t="s">
        <v>1253</v>
      </c>
      <c r="Q27723" t="s">
        <v>1197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4</v>
      </c>
    </row>
    <row r="27724" spans="1:23" x14ac:dyDescent="0.45">
      <c r="A27724" t="s">
        <v>35288</v>
      </c>
      <c r="B27724" s="1">
        <v>43722</v>
      </c>
      <c r="C27724" s="1">
        <v>43724</v>
      </c>
      <c r="D27724" t="s">
        <v>1244</v>
      </c>
      <c r="E27724" t="s">
        <v>4043</v>
      </c>
      <c r="F27724" t="s">
        <v>4044</v>
      </c>
      <c r="G27724" t="s">
        <v>1235</v>
      </c>
      <c r="H27724" t="s">
        <v>14330</v>
      </c>
      <c r="I27724" t="s">
        <v>14331</v>
      </c>
      <c r="J27724" t="s">
        <v>2632</v>
      </c>
      <c r="L27724" t="s">
        <v>36</v>
      </c>
      <c r="M27724" t="s">
        <v>5</v>
      </c>
      <c r="N27724" t="s">
        <v>24037</v>
      </c>
      <c r="O27724" t="s">
        <v>1310</v>
      </c>
      <c r="P27724" t="s">
        <v>6164</v>
      </c>
      <c r="Q27724" t="s">
        <v>14628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3</v>
      </c>
    </row>
    <row r="27725" spans="1:23" x14ac:dyDescent="0.45">
      <c r="A27725" t="s">
        <v>35289</v>
      </c>
      <c r="B27725" s="1">
        <v>43668</v>
      </c>
      <c r="C27725" s="1">
        <v>43673</v>
      </c>
      <c r="D27725" t="s">
        <v>1295</v>
      </c>
      <c r="E27725" t="s">
        <v>2101</v>
      </c>
      <c r="F27725" t="s">
        <v>2102</v>
      </c>
      <c r="G27725" t="s">
        <v>1235</v>
      </c>
      <c r="H27725" t="s">
        <v>6952</v>
      </c>
      <c r="I27725" t="s">
        <v>6953</v>
      </c>
      <c r="J27725" t="s">
        <v>6954</v>
      </c>
      <c r="L27725" t="s">
        <v>36</v>
      </c>
      <c r="M27725" t="s">
        <v>17</v>
      </c>
      <c r="N27725" t="s">
        <v>20679</v>
      </c>
      <c r="O27725" t="s">
        <v>1310</v>
      </c>
      <c r="P27725" t="s">
        <v>9786</v>
      </c>
      <c r="Q27725" t="s">
        <v>20680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4</v>
      </c>
    </row>
    <row r="27726" spans="1:23" x14ac:dyDescent="0.45">
      <c r="A27726" t="s">
        <v>35290</v>
      </c>
      <c r="B27726" s="1">
        <v>43989</v>
      </c>
      <c r="C27726" s="1">
        <v>43992</v>
      </c>
      <c r="D27726" t="s">
        <v>1256</v>
      </c>
      <c r="E27726" t="s">
        <v>6444</v>
      </c>
      <c r="F27726" t="s">
        <v>6445</v>
      </c>
      <c r="G27726" t="s">
        <v>1235</v>
      </c>
      <c r="H27726" t="s">
        <v>5279</v>
      </c>
      <c r="I27726" t="s">
        <v>5280</v>
      </c>
      <c r="J27726" t="s">
        <v>2775</v>
      </c>
      <c r="L27726" t="s">
        <v>36</v>
      </c>
      <c r="M27726" t="s">
        <v>17</v>
      </c>
      <c r="N27726" t="s">
        <v>35291</v>
      </c>
      <c r="O27726" t="s">
        <v>1310</v>
      </c>
      <c r="P27726" t="s">
        <v>12108</v>
      </c>
      <c r="Q27726" t="s">
        <v>34231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3</v>
      </c>
    </row>
    <row r="27727" spans="1:23" x14ac:dyDescent="0.45">
      <c r="A27727" t="s">
        <v>35292</v>
      </c>
      <c r="B27727" s="1">
        <v>44365</v>
      </c>
      <c r="C27727" s="1">
        <v>44372</v>
      </c>
      <c r="D27727" t="s">
        <v>1295</v>
      </c>
      <c r="E27727" t="s">
        <v>5654</v>
      </c>
      <c r="F27727" t="s">
        <v>5655</v>
      </c>
      <c r="G27727" t="s">
        <v>1235</v>
      </c>
      <c r="H27727" t="s">
        <v>8199</v>
      </c>
      <c r="I27727" t="s">
        <v>8199</v>
      </c>
      <c r="J27727" t="s">
        <v>1472</v>
      </c>
      <c r="L27727" t="s">
        <v>36</v>
      </c>
      <c r="M27727" t="s">
        <v>17</v>
      </c>
      <c r="N27727" t="s">
        <v>26797</v>
      </c>
      <c r="O27727" t="s">
        <v>1252</v>
      </c>
      <c r="P27727" t="s">
        <v>1253</v>
      </c>
      <c r="Q27727" t="s">
        <v>13383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4</v>
      </c>
    </row>
    <row r="27728" spans="1:23" x14ac:dyDescent="0.45">
      <c r="A27728" t="s">
        <v>35293</v>
      </c>
      <c r="B27728" s="1">
        <v>43765</v>
      </c>
      <c r="C27728" s="1">
        <v>43770</v>
      </c>
      <c r="D27728" t="s">
        <v>1295</v>
      </c>
      <c r="E27728" t="s">
        <v>6560</v>
      </c>
      <c r="F27728" t="s">
        <v>6561</v>
      </c>
      <c r="G27728" t="s">
        <v>1247</v>
      </c>
      <c r="H27728" t="s">
        <v>4745</v>
      </c>
      <c r="I27728" t="s">
        <v>4746</v>
      </c>
      <c r="J27728" t="s">
        <v>4747</v>
      </c>
      <c r="L27728" t="s">
        <v>36</v>
      </c>
      <c r="M27728" t="s">
        <v>3</v>
      </c>
      <c r="N27728" t="s">
        <v>24667</v>
      </c>
      <c r="O27728" t="s">
        <v>1252</v>
      </c>
      <c r="P27728" t="s">
        <v>1548</v>
      </c>
      <c r="Q27728" t="s">
        <v>5392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4</v>
      </c>
    </row>
    <row r="27729" spans="1:23" x14ac:dyDescent="0.45">
      <c r="A27729" t="s">
        <v>16301</v>
      </c>
      <c r="B27729" s="1">
        <v>43745</v>
      </c>
      <c r="C27729" s="1">
        <v>43748</v>
      </c>
      <c r="D27729" t="s">
        <v>1244</v>
      </c>
      <c r="E27729" t="s">
        <v>4308</v>
      </c>
      <c r="F27729" t="s">
        <v>4309</v>
      </c>
      <c r="G27729" t="s">
        <v>1235</v>
      </c>
      <c r="H27729" t="s">
        <v>12262</v>
      </c>
      <c r="I27729" t="s">
        <v>12262</v>
      </c>
      <c r="J27729" t="s">
        <v>2775</v>
      </c>
      <c r="L27729" t="s">
        <v>36</v>
      </c>
      <c r="M27729" t="s">
        <v>17</v>
      </c>
      <c r="N27729" t="s">
        <v>18639</v>
      </c>
      <c r="O27729" t="s">
        <v>1252</v>
      </c>
      <c r="P27729" t="s">
        <v>1253</v>
      </c>
      <c r="Q27729" t="s">
        <v>18640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3</v>
      </c>
    </row>
    <row r="27730" spans="1:23" x14ac:dyDescent="0.45">
      <c r="A27730" t="s">
        <v>8796</v>
      </c>
      <c r="B27730" s="1">
        <v>43812</v>
      </c>
      <c r="C27730" s="1">
        <v>43817</v>
      </c>
      <c r="D27730" t="s">
        <v>1295</v>
      </c>
      <c r="E27730" t="s">
        <v>1893</v>
      </c>
      <c r="F27730" t="s">
        <v>1894</v>
      </c>
      <c r="G27730" t="s">
        <v>1235</v>
      </c>
      <c r="H27730" t="s">
        <v>8797</v>
      </c>
      <c r="I27730" t="s">
        <v>3787</v>
      </c>
      <c r="J27730" t="s">
        <v>3788</v>
      </c>
      <c r="L27730" t="s">
        <v>39</v>
      </c>
      <c r="M27730" t="s">
        <v>5</v>
      </c>
      <c r="N27730" t="s">
        <v>27465</v>
      </c>
      <c r="O27730" t="s">
        <v>1252</v>
      </c>
      <c r="P27730" t="s">
        <v>5371</v>
      </c>
      <c r="Q27730" t="s">
        <v>22100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3</v>
      </c>
    </row>
    <row r="27731" spans="1:23" x14ac:dyDescent="0.45">
      <c r="A27731" t="s">
        <v>13942</v>
      </c>
      <c r="B27731" s="1">
        <v>44841</v>
      </c>
      <c r="C27731" s="1">
        <v>44845</v>
      </c>
      <c r="D27731" t="s">
        <v>1295</v>
      </c>
      <c r="E27731" t="s">
        <v>6104</v>
      </c>
      <c r="F27731" t="s">
        <v>6105</v>
      </c>
      <c r="G27731" t="s">
        <v>1235</v>
      </c>
      <c r="H27731" t="s">
        <v>13943</v>
      </c>
      <c r="I27731" t="s">
        <v>1522</v>
      </c>
      <c r="J27731" t="s">
        <v>1423</v>
      </c>
      <c r="L27731" t="s">
        <v>39</v>
      </c>
      <c r="M27731" t="s">
        <v>21</v>
      </c>
      <c r="N27731" t="s">
        <v>35294</v>
      </c>
      <c r="O27731" t="s">
        <v>1310</v>
      </c>
      <c r="P27731" t="s">
        <v>11122</v>
      </c>
      <c r="Q27731" t="s">
        <v>35295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3</v>
      </c>
    </row>
    <row r="27732" spans="1:23" x14ac:dyDescent="0.45">
      <c r="A27732" t="s">
        <v>32588</v>
      </c>
      <c r="B27732" s="1">
        <v>44890</v>
      </c>
      <c r="C27732" s="1">
        <v>44895</v>
      </c>
      <c r="D27732" t="s">
        <v>1295</v>
      </c>
      <c r="E27732" t="s">
        <v>2573</v>
      </c>
      <c r="F27732" t="s">
        <v>2574</v>
      </c>
      <c r="G27732" t="s">
        <v>1235</v>
      </c>
      <c r="H27732" t="s">
        <v>12435</v>
      </c>
      <c r="I27732" t="s">
        <v>12436</v>
      </c>
      <c r="J27732" t="s">
        <v>9048</v>
      </c>
      <c r="L27732" t="s">
        <v>39</v>
      </c>
      <c r="M27732" t="s">
        <v>21</v>
      </c>
      <c r="N27732" t="s">
        <v>16903</v>
      </c>
      <c r="O27732" t="s">
        <v>1240</v>
      </c>
      <c r="P27732" t="s">
        <v>1481</v>
      </c>
      <c r="Q27732" t="s">
        <v>16904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4</v>
      </c>
    </row>
    <row r="27733" spans="1:23" x14ac:dyDescent="0.45">
      <c r="A27733" t="s">
        <v>15094</v>
      </c>
      <c r="B27733" s="1">
        <v>44893</v>
      </c>
      <c r="C27733" s="1">
        <v>44893</v>
      </c>
      <c r="D27733" t="s">
        <v>1232</v>
      </c>
      <c r="E27733" t="s">
        <v>3239</v>
      </c>
      <c r="F27733" t="s">
        <v>3240</v>
      </c>
      <c r="G27733" t="s">
        <v>1247</v>
      </c>
      <c r="H27733" t="s">
        <v>3140</v>
      </c>
      <c r="I27733" t="s">
        <v>1910</v>
      </c>
      <c r="J27733" t="s">
        <v>1365</v>
      </c>
      <c r="L27733" t="s">
        <v>39</v>
      </c>
      <c r="M27733" t="s">
        <v>3</v>
      </c>
      <c r="N27733" t="s">
        <v>33934</v>
      </c>
      <c r="O27733" t="s">
        <v>1310</v>
      </c>
      <c r="P27733" t="s">
        <v>6164</v>
      </c>
      <c r="Q27733" t="s">
        <v>20564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3</v>
      </c>
    </row>
    <row r="27734" spans="1:23" x14ac:dyDescent="0.45">
      <c r="A27734" t="s">
        <v>27039</v>
      </c>
      <c r="B27734" s="1">
        <v>44343</v>
      </c>
      <c r="C27734" s="1">
        <v>44347</v>
      </c>
      <c r="D27734" t="s">
        <v>1295</v>
      </c>
      <c r="E27734" t="s">
        <v>5859</v>
      </c>
      <c r="F27734" t="s">
        <v>5860</v>
      </c>
      <c r="G27734" t="s">
        <v>1247</v>
      </c>
      <c r="H27734" t="s">
        <v>4268</v>
      </c>
      <c r="I27734" t="s">
        <v>1748</v>
      </c>
      <c r="J27734" t="s">
        <v>1250</v>
      </c>
      <c r="L27734" t="s">
        <v>45</v>
      </c>
      <c r="M27734" t="s">
        <v>25</v>
      </c>
      <c r="N27734" t="s">
        <v>33238</v>
      </c>
      <c r="O27734" t="s">
        <v>1310</v>
      </c>
      <c r="P27734" t="s">
        <v>1327</v>
      </c>
      <c r="Q27734" t="s">
        <v>2436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4</v>
      </c>
    </row>
    <row r="27735" spans="1:23" x14ac:dyDescent="0.45">
      <c r="A27735" t="s">
        <v>35296</v>
      </c>
      <c r="B27735" s="1">
        <v>43615</v>
      </c>
      <c r="C27735" s="1">
        <v>43619</v>
      </c>
      <c r="D27735" t="s">
        <v>1244</v>
      </c>
      <c r="E27735" t="s">
        <v>3499</v>
      </c>
      <c r="F27735" t="s">
        <v>3500</v>
      </c>
      <c r="G27735" t="s">
        <v>1247</v>
      </c>
      <c r="H27735" t="s">
        <v>1852</v>
      </c>
      <c r="I27735" t="s">
        <v>1853</v>
      </c>
      <c r="J27735" t="s">
        <v>1854</v>
      </c>
      <c r="L27735" t="s">
        <v>45</v>
      </c>
      <c r="M27735" t="s">
        <v>27</v>
      </c>
      <c r="N27735" t="s">
        <v>35297</v>
      </c>
      <c r="O27735" t="s">
        <v>1310</v>
      </c>
      <c r="P27735" t="s">
        <v>11122</v>
      </c>
      <c r="Q27735" t="s">
        <v>25768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3</v>
      </c>
    </row>
    <row r="27736" spans="1:23" x14ac:dyDescent="0.45">
      <c r="A27736" t="s">
        <v>35298</v>
      </c>
      <c r="B27736" s="1">
        <v>44856</v>
      </c>
      <c r="C27736" s="1">
        <v>44861</v>
      </c>
      <c r="D27736" t="s">
        <v>1295</v>
      </c>
      <c r="E27736" t="s">
        <v>5659</v>
      </c>
      <c r="F27736" t="s">
        <v>5660</v>
      </c>
      <c r="G27736" t="s">
        <v>1235</v>
      </c>
      <c r="H27736" t="s">
        <v>3584</v>
      </c>
      <c r="I27736" t="s">
        <v>3413</v>
      </c>
      <c r="J27736" t="s">
        <v>1465</v>
      </c>
      <c r="L27736" t="s">
        <v>45</v>
      </c>
      <c r="M27736" t="s">
        <v>19</v>
      </c>
      <c r="N27736" t="s">
        <v>35212</v>
      </c>
      <c r="O27736" t="s">
        <v>1310</v>
      </c>
      <c r="P27736" t="s">
        <v>7684</v>
      </c>
      <c r="Q27736" t="s">
        <v>32436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4</v>
      </c>
    </row>
    <row r="27737" spans="1:23" x14ac:dyDescent="0.45">
      <c r="A27737" t="s">
        <v>27438</v>
      </c>
      <c r="B27737" s="1">
        <v>44214</v>
      </c>
      <c r="C27737" s="1">
        <v>44219</v>
      </c>
      <c r="D27737" t="s">
        <v>1295</v>
      </c>
      <c r="E27737" t="s">
        <v>20789</v>
      </c>
      <c r="F27737" t="s">
        <v>9022</v>
      </c>
      <c r="G27737" t="s">
        <v>1247</v>
      </c>
      <c r="H27737" t="s">
        <v>4581</v>
      </c>
      <c r="I27737" t="s">
        <v>4581</v>
      </c>
      <c r="J27737" t="s">
        <v>1601</v>
      </c>
      <c r="L27737" t="s">
        <v>1340</v>
      </c>
      <c r="M27737" t="s">
        <v>1340</v>
      </c>
      <c r="N27737" t="s">
        <v>22929</v>
      </c>
      <c r="O27737" t="s">
        <v>1240</v>
      </c>
      <c r="P27737" t="s">
        <v>1241</v>
      </c>
      <c r="Q27737" t="s">
        <v>10304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4</v>
      </c>
    </row>
    <row r="27738" spans="1:23" x14ac:dyDescent="0.45">
      <c r="A27738" t="s">
        <v>23056</v>
      </c>
      <c r="B27738" s="1">
        <v>44138</v>
      </c>
      <c r="C27738" s="1">
        <v>44139</v>
      </c>
      <c r="D27738" t="s">
        <v>1256</v>
      </c>
      <c r="E27738" t="s">
        <v>21579</v>
      </c>
      <c r="F27738" t="s">
        <v>2707</v>
      </c>
      <c r="G27738" t="s">
        <v>1235</v>
      </c>
      <c r="H27738" t="s">
        <v>5020</v>
      </c>
      <c r="I27738" t="s">
        <v>5020</v>
      </c>
      <c r="J27738" t="s">
        <v>3496</v>
      </c>
      <c r="L27738" t="s">
        <v>1340</v>
      </c>
      <c r="M27738" t="s">
        <v>1340</v>
      </c>
      <c r="N27738" t="s">
        <v>27547</v>
      </c>
      <c r="O27738" t="s">
        <v>1310</v>
      </c>
      <c r="P27738" t="s">
        <v>6164</v>
      </c>
      <c r="Q27738" t="s">
        <v>26057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3</v>
      </c>
    </row>
    <row r="27739" spans="1:23" x14ac:dyDescent="0.45">
      <c r="A27739" t="s">
        <v>2560</v>
      </c>
      <c r="B27739" s="1">
        <v>43920</v>
      </c>
      <c r="C27739" s="1">
        <v>43922</v>
      </c>
      <c r="D27739" t="s">
        <v>1256</v>
      </c>
      <c r="E27739" t="s">
        <v>2561</v>
      </c>
      <c r="F27739" t="s">
        <v>2562</v>
      </c>
      <c r="G27739" t="s">
        <v>1235</v>
      </c>
      <c r="H27739" t="s">
        <v>2563</v>
      </c>
      <c r="I27739" t="s">
        <v>2564</v>
      </c>
      <c r="J27739" t="s">
        <v>2565</v>
      </c>
      <c r="L27739" t="s">
        <v>11</v>
      </c>
      <c r="M27739" t="s">
        <v>11</v>
      </c>
      <c r="N27739" t="s">
        <v>22777</v>
      </c>
      <c r="O27739" t="s">
        <v>1310</v>
      </c>
      <c r="P27739" t="s">
        <v>1311</v>
      </c>
      <c r="Q27739" t="s">
        <v>22778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3</v>
      </c>
    </row>
    <row r="27740" spans="1:23" x14ac:dyDescent="0.45">
      <c r="A27740" t="s">
        <v>17164</v>
      </c>
      <c r="B27740" s="1">
        <v>43987</v>
      </c>
      <c r="C27740" s="1">
        <v>43991</v>
      </c>
      <c r="D27740" t="s">
        <v>1295</v>
      </c>
      <c r="E27740" t="s">
        <v>17165</v>
      </c>
      <c r="F27740" t="s">
        <v>14</v>
      </c>
      <c r="G27740" t="s">
        <v>1247</v>
      </c>
      <c r="H27740" t="s">
        <v>8778</v>
      </c>
      <c r="I27740" t="s">
        <v>3701</v>
      </c>
      <c r="J27740" t="s">
        <v>15</v>
      </c>
      <c r="L27740" t="s">
        <v>15</v>
      </c>
      <c r="M27740" t="s">
        <v>15</v>
      </c>
      <c r="N27740" t="s">
        <v>16529</v>
      </c>
      <c r="O27740" t="s">
        <v>1310</v>
      </c>
      <c r="P27740" t="s">
        <v>1311</v>
      </c>
      <c r="Q27740" t="s">
        <v>16530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4</v>
      </c>
    </row>
    <row r="27741" spans="1:23" x14ac:dyDescent="0.45">
      <c r="A27741" t="s">
        <v>33468</v>
      </c>
      <c r="B27741" s="1">
        <v>44659</v>
      </c>
      <c r="C27741" s="1">
        <v>44661</v>
      </c>
      <c r="D27741" t="s">
        <v>1244</v>
      </c>
      <c r="E27741" t="s">
        <v>7723</v>
      </c>
      <c r="F27741" t="s">
        <v>7724</v>
      </c>
      <c r="G27741" t="s">
        <v>1235</v>
      </c>
      <c r="H27741" t="s">
        <v>3696</v>
      </c>
      <c r="I27741" t="s">
        <v>3697</v>
      </c>
      <c r="J27741" t="s">
        <v>1431</v>
      </c>
      <c r="L27741" t="s">
        <v>36</v>
      </c>
      <c r="M27741" t="s">
        <v>21</v>
      </c>
      <c r="N27741" t="s">
        <v>30374</v>
      </c>
      <c r="O27741" t="s">
        <v>1310</v>
      </c>
      <c r="P27741" t="s">
        <v>1977</v>
      </c>
      <c r="Q27741" t="s">
        <v>700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4</v>
      </c>
    </row>
    <row r="27742" spans="1:23" x14ac:dyDescent="0.45">
      <c r="A27742" t="s">
        <v>35299</v>
      </c>
      <c r="B27742" s="1">
        <v>44701</v>
      </c>
      <c r="C27742" s="1">
        <v>44703</v>
      </c>
      <c r="D27742" t="s">
        <v>1244</v>
      </c>
      <c r="E27742" t="s">
        <v>3431</v>
      </c>
      <c r="F27742" t="s">
        <v>3432</v>
      </c>
      <c r="G27742" t="s">
        <v>1247</v>
      </c>
      <c r="H27742" t="s">
        <v>3567</v>
      </c>
      <c r="I27742" t="s">
        <v>3568</v>
      </c>
      <c r="J27742" t="s">
        <v>1920</v>
      </c>
      <c r="L27742" t="s">
        <v>36</v>
      </c>
      <c r="M27742" t="s">
        <v>5</v>
      </c>
      <c r="N27742" t="s">
        <v>33196</v>
      </c>
      <c r="O27742" t="s">
        <v>1310</v>
      </c>
      <c r="P27742" t="s">
        <v>1977</v>
      </c>
      <c r="Q27742" t="s">
        <v>23880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3</v>
      </c>
    </row>
    <row r="27743" spans="1:23" x14ac:dyDescent="0.45">
      <c r="A27743" t="s">
        <v>35300</v>
      </c>
      <c r="B27743" s="1">
        <v>44890</v>
      </c>
      <c r="C27743" s="1">
        <v>44897</v>
      </c>
      <c r="D27743" t="s">
        <v>1295</v>
      </c>
      <c r="E27743" t="s">
        <v>4956</v>
      </c>
      <c r="F27743" t="s">
        <v>4957</v>
      </c>
      <c r="G27743" t="s">
        <v>1247</v>
      </c>
      <c r="H27743" t="s">
        <v>16617</v>
      </c>
      <c r="I27743" t="s">
        <v>2109</v>
      </c>
      <c r="J27743" t="s">
        <v>1348</v>
      </c>
      <c r="L27743" t="s">
        <v>36</v>
      </c>
      <c r="M27743" t="s">
        <v>5</v>
      </c>
      <c r="N27743" t="s">
        <v>13995</v>
      </c>
      <c r="O27743" t="s">
        <v>1252</v>
      </c>
      <c r="P27743" t="s">
        <v>1253</v>
      </c>
      <c r="Q27743" t="s">
        <v>8231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4</v>
      </c>
    </row>
    <row r="27744" spans="1:23" x14ac:dyDescent="0.45">
      <c r="A27744" t="s">
        <v>621</v>
      </c>
      <c r="B27744" s="1">
        <v>44830</v>
      </c>
      <c r="C27744" s="1">
        <v>44834</v>
      </c>
      <c r="D27744" t="s">
        <v>1295</v>
      </c>
      <c r="E27744" t="s">
        <v>4515</v>
      </c>
      <c r="F27744" t="s">
        <v>3724</v>
      </c>
      <c r="G27744" t="s">
        <v>1235</v>
      </c>
      <c r="H27744" t="s">
        <v>3478</v>
      </c>
      <c r="I27744" t="s">
        <v>3479</v>
      </c>
      <c r="J27744" t="s">
        <v>1431</v>
      </c>
      <c r="L27744" t="s">
        <v>36</v>
      </c>
      <c r="M27744" t="s">
        <v>21</v>
      </c>
      <c r="N27744" t="s">
        <v>12168</v>
      </c>
      <c r="O27744" t="s">
        <v>1240</v>
      </c>
      <c r="P27744" t="s">
        <v>1481</v>
      </c>
      <c r="Q27744" t="s">
        <v>4858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4</v>
      </c>
    </row>
    <row r="27745" spans="1:23" x14ac:dyDescent="0.45">
      <c r="A27745" t="s">
        <v>33620</v>
      </c>
      <c r="B27745" s="1">
        <v>44788</v>
      </c>
      <c r="C27745" s="1">
        <v>44794</v>
      </c>
      <c r="D27745" t="s">
        <v>1295</v>
      </c>
      <c r="E27745" t="s">
        <v>11109</v>
      </c>
      <c r="F27745" t="s">
        <v>11110</v>
      </c>
      <c r="G27745" t="s">
        <v>1247</v>
      </c>
      <c r="H27745" t="s">
        <v>3140</v>
      </c>
      <c r="I27745" t="s">
        <v>1910</v>
      </c>
      <c r="J27745" t="s">
        <v>1365</v>
      </c>
      <c r="L27745" t="s">
        <v>39</v>
      </c>
      <c r="M27745" t="s">
        <v>3</v>
      </c>
      <c r="N27745" t="s">
        <v>28932</v>
      </c>
      <c r="O27745" t="s">
        <v>1310</v>
      </c>
      <c r="P27745" t="s">
        <v>9786</v>
      </c>
      <c r="Q27745" t="s">
        <v>21582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4</v>
      </c>
    </row>
    <row r="27746" spans="1:23" x14ac:dyDescent="0.45">
      <c r="A27746" t="s">
        <v>6542</v>
      </c>
      <c r="B27746" s="1">
        <v>44232</v>
      </c>
      <c r="C27746" s="1">
        <v>44232</v>
      </c>
      <c r="D27746" t="s">
        <v>1232</v>
      </c>
      <c r="E27746" t="s">
        <v>4978</v>
      </c>
      <c r="F27746" t="s">
        <v>4979</v>
      </c>
      <c r="G27746" t="s">
        <v>1268</v>
      </c>
      <c r="H27746" t="s">
        <v>3996</v>
      </c>
      <c r="I27746" t="s">
        <v>3996</v>
      </c>
      <c r="J27746" t="s">
        <v>3997</v>
      </c>
      <c r="L27746" t="s">
        <v>39</v>
      </c>
      <c r="M27746" t="s">
        <v>21</v>
      </c>
      <c r="N27746" t="s">
        <v>3187</v>
      </c>
      <c r="O27746" t="s">
        <v>1252</v>
      </c>
      <c r="P27746" t="s">
        <v>1548</v>
      </c>
      <c r="Q27746" t="s">
        <v>3188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3</v>
      </c>
    </row>
    <row r="27747" spans="1:23" x14ac:dyDescent="0.45">
      <c r="A27747" t="s">
        <v>27618</v>
      </c>
      <c r="B27747" s="1">
        <v>44847</v>
      </c>
      <c r="C27747" s="1">
        <v>44850</v>
      </c>
      <c r="D27747" t="s">
        <v>1244</v>
      </c>
      <c r="E27747" t="s">
        <v>2375</v>
      </c>
      <c r="F27747" t="s">
        <v>2376</v>
      </c>
      <c r="G27747" t="s">
        <v>1247</v>
      </c>
      <c r="H27747" t="s">
        <v>9087</v>
      </c>
      <c r="I27747" t="s">
        <v>1760</v>
      </c>
      <c r="J27747" t="s">
        <v>1270</v>
      </c>
      <c r="L27747" t="s">
        <v>39</v>
      </c>
      <c r="M27747" t="s">
        <v>3</v>
      </c>
      <c r="N27747" t="s">
        <v>32212</v>
      </c>
      <c r="O27747" t="s">
        <v>1310</v>
      </c>
      <c r="P27747" t="s">
        <v>1311</v>
      </c>
      <c r="Q27747" t="s">
        <v>25556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4</v>
      </c>
    </row>
    <row r="27748" spans="1:23" x14ac:dyDescent="0.45">
      <c r="A27748" t="s">
        <v>35301</v>
      </c>
      <c r="B27748" s="1">
        <v>44922</v>
      </c>
      <c r="C27748" s="1">
        <v>44926</v>
      </c>
      <c r="D27748" t="s">
        <v>1295</v>
      </c>
      <c r="E27748" t="s">
        <v>6260</v>
      </c>
      <c r="F27748" t="s">
        <v>6261</v>
      </c>
      <c r="G27748" t="s">
        <v>1235</v>
      </c>
      <c r="H27748" t="s">
        <v>7918</v>
      </c>
      <c r="I27748" t="s">
        <v>7918</v>
      </c>
      <c r="J27748" t="s">
        <v>4662</v>
      </c>
      <c r="L27748" t="s">
        <v>45</v>
      </c>
      <c r="M27748" t="s">
        <v>23</v>
      </c>
      <c r="N27748" t="s">
        <v>2474</v>
      </c>
      <c r="O27748" t="s">
        <v>1310</v>
      </c>
      <c r="P27748" t="s">
        <v>1977</v>
      </c>
      <c r="Q27748" t="s">
        <v>2475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4</v>
      </c>
    </row>
    <row r="27749" spans="1:23" x14ac:dyDescent="0.45">
      <c r="A27749" t="s">
        <v>35302</v>
      </c>
      <c r="B27749" s="1">
        <v>43949</v>
      </c>
      <c r="C27749" s="1">
        <v>43949</v>
      </c>
      <c r="D27749" t="s">
        <v>1232</v>
      </c>
      <c r="E27749" t="s">
        <v>1716</v>
      </c>
      <c r="F27749" t="s">
        <v>1717</v>
      </c>
      <c r="G27749" t="s">
        <v>1247</v>
      </c>
      <c r="H27749" t="s">
        <v>2708</v>
      </c>
      <c r="I27749" t="s">
        <v>2709</v>
      </c>
      <c r="J27749" t="s">
        <v>1533</v>
      </c>
      <c r="L27749" t="s">
        <v>45</v>
      </c>
      <c r="M27749" t="s">
        <v>27</v>
      </c>
      <c r="N27749" t="s">
        <v>35303</v>
      </c>
      <c r="O27749" t="s">
        <v>1310</v>
      </c>
      <c r="P27749" t="s">
        <v>1311</v>
      </c>
      <c r="Q27749" t="s">
        <v>35304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4</v>
      </c>
    </row>
    <row r="27750" spans="1:23" x14ac:dyDescent="0.45">
      <c r="A27750" t="s">
        <v>4972</v>
      </c>
      <c r="B27750" s="1">
        <v>44579</v>
      </c>
      <c r="C27750" s="1">
        <v>44583</v>
      </c>
      <c r="D27750" t="s">
        <v>1295</v>
      </c>
      <c r="E27750" t="s">
        <v>4973</v>
      </c>
      <c r="F27750" t="s">
        <v>4974</v>
      </c>
      <c r="G27750" t="s">
        <v>1268</v>
      </c>
      <c r="H27750" t="s">
        <v>3150</v>
      </c>
      <c r="I27750" t="s">
        <v>3151</v>
      </c>
      <c r="J27750" t="s">
        <v>3152</v>
      </c>
      <c r="L27750" t="s">
        <v>45</v>
      </c>
      <c r="M27750" t="s">
        <v>19</v>
      </c>
      <c r="N27750" t="s">
        <v>33097</v>
      </c>
      <c r="O27750" t="s">
        <v>1310</v>
      </c>
      <c r="P27750" t="s">
        <v>7684</v>
      </c>
      <c r="Q27750" t="s">
        <v>15047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3</v>
      </c>
    </row>
    <row r="27751" spans="1:23" x14ac:dyDescent="0.45">
      <c r="A27751" t="s">
        <v>10445</v>
      </c>
      <c r="B27751" s="1">
        <v>44409</v>
      </c>
      <c r="C27751" s="1">
        <v>44413</v>
      </c>
      <c r="D27751" t="s">
        <v>1295</v>
      </c>
      <c r="E27751" t="s">
        <v>5851</v>
      </c>
      <c r="F27751" t="s">
        <v>1710</v>
      </c>
      <c r="G27751" t="s">
        <v>1268</v>
      </c>
      <c r="H27751" t="s">
        <v>10446</v>
      </c>
      <c r="I27751" t="s">
        <v>3336</v>
      </c>
      <c r="J27751" t="s">
        <v>1465</v>
      </c>
      <c r="L27751" t="s">
        <v>45</v>
      </c>
      <c r="M27751" t="s">
        <v>19</v>
      </c>
      <c r="N27751" t="s">
        <v>13143</v>
      </c>
      <c r="O27751" t="s">
        <v>1252</v>
      </c>
      <c r="P27751" t="s">
        <v>1253</v>
      </c>
      <c r="Q27751" t="s">
        <v>1314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4</v>
      </c>
    </row>
    <row r="27752" spans="1:23" x14ac:dyDescent="0.45">
      <c r="A27752" t="s">
        <v>20265</v>
      </c>
      <c r="B27752" s="1">
        <v>44460</v>
      </c>
      <c r="C27752" s="1">
        <v>44464</v>
      </c>
      <c r="D27752" t="s">
        <v>1295</v>
      </c>
      <c r="E27752" t="s">
        <v>1322</v>
      </c>
      <c r="F27752" t="s">
        <v>1323</v>
      </c>
      <c r="G27752" t="s">
        <v>1247</v>
      </c>
      <c r="H27752" t="s">
        <v>2460</v>
      </c>
      <c r="I27752" t="s">
        <v>1308</v>
      </c>
      <c r="J27752" t="s">
        <v>41</v>
      </c>
      <c r="K27752">
        <v>94122</v>
      </c>
      <c r="L27752" t="s">
        <v>1238</v>
      </c>
      <c r="M27752" t="s">
        <v>9</v>
      </c>
      <c r="N27752" t="s">
        <v>16275</v>
      </c>
      <c r="O27752" t="s">
        <v>1310</v>
      </c>
      <c r="P27752" t="s">
        <v>1311</v>
      </c>
      <c r="Q27752" t="s">
        <v>16276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3</v>
      </c>
    </row>
    <row r="27753" spans="1:23" x14ac:dyDescent="0.45">
      <c r="A27753" t="s">
        <v>35305</v>
      </c>
      <c r="B27753" s="1">
        <v>44179</v>
      </c>
      <c r="C27753" s="1">
        <v>44183</v>
      </c>
      <c r="D27753" t="s">
        <v>1295</v>
      </c>
      <c r="E27753" t="s">
        <v>1660</v>
      </c>
      <c r="F27753" t="s">
        <v>1661</v>
      </c>
      <c r="G27753" t="s">
        <v>1247</v>
      </c>
      <c r="H27753" t="s">
        <v>1792</v>
      </c>
      <c r="I27753" t="s">
        <v>10124</v>
      </c>
      <c r="J27753" t="s">
        <v>41</v>
      </c>
      <c r="K27753">
        <v>39212</v>
      </c>
      <c r="L27753" t="s">
        <v>1238</v>
      </c>
      <c r="M27753" t="s">
        <v>5</v>
      </c>
      <c r="N27753" t="s">
        <v>23961</v>
      </c>
      <c r="O27753" t="s">
        <v>1310</v>
      </c>
      <c r="P27753" t="s">
        <v>6164</v>
      </c>
      <c r="Q27753" t="s">
        <v>27999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3</v>
      </c>
    </row>
    <row r="27754" spans="1:23" x14ac:dyDescent="0.45">
      <c r="A27754" t="s">
        <v>15806</v>
      </c>
      <c r="B27754" s="1">
        <v>44709</v>
      </c>
      <c r="C27754" s="1">
        <v>44711</v>
      </c>
      <c r="D27754" t="s">
        <v>1256</v>
      </c>
      <c r="E27754" t="s">
        <v>2360</v>
      </c>
      <c r="F27754" t="s">
        <v>2361</v>
      </c>
      <c r="G27754" t="s">
        <v>1235</v>
      </c>
      <c r="H27754" t="s">
        <v>12822</v>
      </c>
      <c r="I27754" t="s">
        <v>11332</v>
      </c>
      <c r="J27754" t="s">
        <v>41</v>
      </c>
      <c r="K27754">
        <v>83201</v>
      </c>
      <c r="L27754" t="s">
        <v>1238</v>
      </c>
      <c r="M27754" t="s">
        <v>9</v>
      </c>
      <c r="N27754" t="s">
        <v>32646</v>
      </c>
      <c r="O27754" t="s">
        <v>1252</v>
      </c>
      <c r="P27754" t="s">
        <v>5371</v>
      </c>
      <c r="Q27754" t="s">
        <v>32647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3</v>
      </c>
    </row>
    <row r="27755" spans="1:23" x14ac:dyDescent="0.45">
      <c r="A27755" t="s">
        <v>22425</v>
      </c>
      <c r="B27755" s="1">
        <v>43834</v>
      </c>
      <c r="C27755" s="1">
        <v>43836</v>
      </c>
      <c r="D27755" t="s">
        <v>1244</v>
      </c>
      <c r="E27755" t="s">
        <v>16023</v>
      </c>
      <c r="F27755" t="s">
        <v>2263</v>
      </c>
      <c r="G27755" t="s">
        <v>1235</v>
      </c>
      <c r="H27755" t="s">
        <v>3376</v>
      </c>
      <c r="I27755" t="s">
        <v>3377</v>
      </c>
      <c r="J27755" t="s">
        <v>3378</v>
      </c>
      <c r="L27755" t="s">
        <v>11</v>
      </c>
      <c r="M27755" t="s">
        <v>11</v>
      </c>
      <c r="N27755" t="s">
        <v>30160</v>
      </c>
      <c r="O27755" t="s">
        <v>1252</v>
      </c>
      <c r="P27755" t="s">
        <v>5371</v>
      </c>
      <c r="Q27755" t="s">
        <v>23456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3</v>
      </c>
    </row>
    <row r="27756" spans="1:23" x14ac:dyDescent="0.45">
      <c r="A27756" t="s">
        <v>35306</v>
      </c>
      <c r="B27756" s="1">
        <v>44458</v>
      </c>
      <c r="C27756" s="1">
        <v>44464</v>
      </c>
      <c r="D27756" t="s">
        <v>1295</v>
      </c>
      <c r="E27756" t="s">
        <v>18796</v>
      </c>
      <c r="F27756" t="s">
        <v>3710</v>
      </c>
      <c r="G27756" t="s">
        <v>1247</v>
      </c>
      <c r="H27756" t="s">
        <v>6437</v>
      </c>
      <c r="I27756" t="s">
        <v>6438</v>
      </c>
      <c r="J27756" t="s">
        <v>1712</v>
      </c>
      <c r="L27756" t="s">
        <v>1340</v>
      </c>
      <c r="M27756" t="s">
        <v>1340</v>
      </c>
      <c r="N27756" t="s">
        <v>35307</v>
      </c>
      <c r="O27756" t="s">
        <v>1310</v>
      </c>
      <c r="P27756" t="s">
        <v>7684</v>
      </c>
      <c r="Q27756" t="s">
        <v>2378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3</v>
      </c>
    </row>
    <row r="27757" spans="1:23" x14ac:dyDescent="0.45">
      <c r="A27757" t="s">
        <v>4574</v>
      </c>
      <c r="B27757" s="1">
        <v>43981</v>
      </c>
      <c r="C27757" s="1">
        <v>43984</v>
      </c>
      <c r="D27757" t="s">
        <v>1256</v>
      </c>
      <c r="E27757" t="s">
        <v>4575</v>
      </c>
      <c r="F27757" t="s">
        <v>4576</v>
      </c>
      <c r="G27757" t="s">
        <v>1235</v>
      </c>
      <c r="H27757" t="s">
        <v>4577</v>
      </c>
      <c r="I27757" t="s">
        <v>4577</v>
      </c>
      <c r="J27757" t="s">
        <v>2618</v>
      </c>
      <c r="L27757" t="s">
        <v>1340</v>
      </c>
      <c r="M27757" t="s">
        <v>1340</v>
      </c>
      <c r="N27757" t="s">
        <v>2427</v>
      </c>
      <c r="O27757" t="s">
        <v>1310</v>
      </c>
      <c r="P27757" t="s">
        <v>1977</v>
      </c>
      <c r="Q27757" t="s">
        <v>242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3</v>
      </c>
    </row>
    <row r="27758" spans="1:23" x14ac:dyDescent="0.45">
      <c r="A27758" t="s">
        <v>35308</v>
      </c>
      <c r="B27758" s="1">
        <v>44392</v>
      </c>
      <c r="C27758" s="1">
        <v>44395</v>
      </c>
      <c r="D27758" t="s">
        <v>1244</v>
      </c>
      <c r="E27758" t="s">
        <v>6151</v>
      </c>
      <c r="F27758" t="s">
        <v>6152</v>
      </c>
      <c r="G27758" t="s">
        <v>1247</v>
      </c>
      <c r="H27758" t="s">
        <v>5135</v>
      </c>
      <c r="I27758" t="s">
        <v>4897</v>
      </c>
      <c r="J27758" t="s">
        <v>1431</v>
      </c>
      <c r="L27758" t="s">
        <v>36</v>
      </c>
      <c r="M27758" t="s">
        <v>21</v>
      </c>
      <c r="N27758" t="s">
        <v>8443</v>
      </c>
      <c r="O27758" t="s">
        <v>1240</v>
      </c>
      <c r="P27758" t="s">
        <v>1278</v>
      </c>
      <c r="Q27758" t="s">
        <v>8444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3</v>
      </c>
    </row>
    <row r="27759" spans="1:23" x14ac:dyDescent="0.45">
      <c r="A27759" t="s">
        <v>16866</v>
      </c>
      <c r="B27759" s="1">
        <v>44428</v>
      </c>
      <c r="C27759" s="1">
        <v>44432</v>
      </c>
      <c r="D27759" t="s">
        <v>1295</v>
      </c>
      <c r="E27759" t="s">
        <v>1986</v>
      </c>
      <c r="F27759" t="s">
        <v>1987</v>
      </c>
      <c r="G27759" t="s">
        <v>1235</v>
      </c>
      <c r="H27759" t="s">
        <v>10069</v>
      </c>
      <c r="I27759" t="s">
        <v>10070</v>
      </c>
      <c r="J27759" t="s">
        <v>1348</v>
      </c>
      <c r="L27759" t="s">
        <v>36</v>
      </c>
      <c r="M27759" t="s">
        <v>5</v>
      </c>
      <c r="N27759" t="s">
        <v>18267</v>
      </c>
      <c r="O27759" t="s">
        <v>1252</v>
      </c>
      <c r="P27759" t="s">
        <v>1253</v>
      </c>
      <c r="Q27759" t="s">
        <v>1504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4</v>
      </c>
    </row>
    <row r="27760" spans="1:23" x14ac:dyDescent="0.45">
      <c r="A27760" t="s">
        <v>35309</v>
      </c>
      <c r="B27760" s="1">
        <v>44875</v>
      </c>
      <c r="C27760" s="1">
        <v>44877</v>
      </c>
      <c r="D27760" t="s">
        <v>1244</v>
      </c>
      <c r="E27760" t="s">
        <v>10402</v>
      </c>
      <c r="F27760" t="s">
        <v>3904</v>
      </c>
      <c r="G27760" t="s">
        <v>1235</v>
      </c>
      <c r="H27760" t="s">
        <v>2193</v>
      </c>
      <c r="I27760" t="s">
        <v>2194</v>
      </c>
      <c r="J27760" t="s">
        <v>2194</v>
      </c>
      <c r="L27760" t="s">
        <v>36</v>
      </c>
      <c r="M27760" t="s">
        <v>3</v>
      </c>
      <c r="N27760" t="s">
        <v>35310</v>
      </c>
      <c r="O27760" t="s">
        <v>1310</v>
      </c>
      <c r="P27760" t="s">
        <v>11122</v>
      </c>
      <c r="Q27760" t="s">
        <v>25768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3</v>
      </c>
    </row>
    <row r="27761" spans="1:23" x14ac:dyDescent="0.45">
      <c r="A27761" t="s">
        <v>913</v>
      </c>
      <c r="B27761" s="1">
        <v>43633</v>
      </c>
      <c r="C27761" s="1">
        <v>43638</v>
      </c>
      <c r="D27761" t="s">
        <v>1244</v>
      </c>
      <c r="E27761" t="s">
        <v>4517</v>
      </c>
      <c r="F27761" t="s">
        <v>4518</v>
      </c>
      <c r="G27761" t="s">
        <v>1247</v>
      </c>
      <c r="H27761" t="s">
        <v>6155</v>
      </c>
      <c r="I27761" t="s">
        <v>6155</v>
      </c>
      <c r="J27761" t="s">
        <v>2775</v>
      </c>
      <c r="L27761" t="s">
        <v>36</v>
      </c>
      <c r="M27761" t="s">
        <v>17</v>
      </c>
      <c r="N27761" t="s">
        <v>17797</v>
      </c>
      <c r="O27761" t="s">
        <v>1310</v>
      </c>
      <c r="P27761" t="s">
        <v>1327</v>
      </c>
      <c r="Q27761" t="s">
        <v>15148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4</v>
      </c>
    </row>
    <row r="27762" spans="1:23" x14ac:dyDescent="0.45">
      <c r="A27762" t="s">
        <v>13368</v>
      </c>
      <c r="B27762" s="1">
        <v>44801</v>
      </c>
      <c r="C27762" s="1">
        <v>44805</v>
      </c>
      <c r="D27762" t="s">
        <v>1295</v>
      </c>
      <c r="E27762" t="s">
        <v>5471</v>
      </c>
      <c r="F27762" t="s">
        <v>5472</v>
      </c>
      <c r="G27762" t="s">
        <v>1247</v>
      </c>
      <c r="H27762" t="s">
        <v>4539</v>
      </c>
      <c r="I27762" t="s">
        <v>4540</v>
      </c>
      <c r="J27762" t="s">
        <v>2775</v>
      </c>
      <c r="L27762" t="s">
        <v>36</v>
      </c>
      <c r="M27762" t="s">
        <v>17</v>
      </c>
      <c r="N27762" t="s">
        <v>25082</v>
      </c>
      <c r="O27762" t="s">
        <v>1240</v>
      </c>
      <c r="P27762" t="s">
        <v>1241</v>
      </c>
      <c r="Q27762" t="s">
        <v>22050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3</v>
      </c>
    </row>
    <row r="27763" spans="1:23" x14ac:dyDescent="0.45">
      <c r="A27763" t="s">
        <v>31764</v>
      </c>
      <c r="B27763" s="1">
        <v>44323</v>
      </c>
      <c r="C27763" s="1">
        <v>44327</v>
      </c>
      <c r="D27763" t="s">
        <v>1295</v>
      </c>
      <c r="E27763" t="s">
        <v>5869</v>
      </c>
      <c r="F27763" t="s">
        <v>5870</v>
      </c>
      <c r="G27763" t="s">
        <v>1268</v>
      </c>
      <c r="H27763" t="s">
        <v>22120</v>
      </c>
      <c r="I27763" t="s">
        <v>1760</v>
      </c>
      <c r="J27763" t="s">
        <v>1270</v>
      </c>
      <c r="L27763" t="s">
        <v>39</v>
      </c>
      <c r="M27763" t="s">
        <v>3</v>
      </c>
      <c r="N27763" t="s">
        <v>35311</v>
      </c>
      <c r="O27763" t="s">
        <v>1310</v>
      </c>
      <c r="P27763" t="s">
        <v>11122</v>
      </c>
      <c r="Q27763" t="s">
        <v>29839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3</v>
      </c>
    </row>
    <row r="27764" spans="1:23" x14ac:dyDescent="0.45">
      <c r="A27764" t="s">
        <v>28432</v>
      </c>
      <c r="B27764" s="1">
        <v>44786</v>
      </c>
      <c r="C27764" s="1">
        <v>44790</v>
      </c>
      <c r="D27764" t="s">
        <v>1244</v>
      </c>
      <c r="E27764" t="s">
        <v>6049</v>
      </c>
      <c r="F27764" t="s">
        <v>6050</v>
      </c>
      <c r="G27764" t="s">
        <v>1235</v>
      </c>
      <c r="H27764" t="s">
        <v>9703</v>
      </c>
      <c r="I27764" t="s">
        <v>1983</v>
      </c>
      <c r="J27764" t="s">
        <v>1365</v>
      </c>
      <c r="L27764" t="s">
        <v>39</v>
      </c>
      <c r="M27764" t="s">
        <v>3</v>
      </c>
      <c r="N27764" t="s">
        <v>35312</v>
      </c>
      <c r="O27764" t="s">
        <v>1310</v>
      </c>
      <c r="P27764" t="s">
        <v>12108</v>
      </c>
      <c r="Q27764" t="s">
        <v>3299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4</v>
      </c>
    </row>
    <row r="27765" spans="1:23" x14ac:dyDescent="0.45">
      <c r="A27765" t="s">
        <v>14358</v>
      </c>
      <c r="B27765" s="1">
        <v>43689</v>
      </c>
      <c r="C27765" s="1">
        <v>43696</v>
      </c>
      <c r="D27765" t="s">
        <v>1295</v>
      </c>
      <c r="E27765" t="s">
        <v>2510</v>
      </c>
      <c r="F27765" t="s">
        <v>2511</v>
      </c>
      <c r="G27765" t="s">
        <v>1235</v>
      </c>
      <c r="H27765" t="s">
        <v>8012</v>
      </c>
      <c r="I27765" t="s">
        <v>1522</v>
      </c>
      <c r="J27765" t="s">
        <v>1423</v>
      </c>
      <c r="L27765" t="s">
        <v>39</v>
      </c>
      <c r="M27765" t="s">
        <v>21</v>
      </c>
      <c r="N27765" t="s">
        <v>9409</v>
      </c>
      <c r="O27765" t="s">
        <v>1240</v>
      </c>
      <c r="P27765" t="s">
        <v>1262</v>
      </c>
      <c r="Q27765" t="s">
        <v>3294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4</v>
      </c>
    </row>
    <row r="27766" spans="1:23" x14ac:dyDescent="0.45">
      <c r="A27766" t="s">
        <v>430</v>
      </c>
      <c r="B27766" s="1">
        <v>44525</v>
      </c>
      <c r="C27766" s="1">
        <v>44530</v>
      </c>
      <c r="D27766" t="s">
        <v>1295</v>
      </c>
      <c r="E27766" t="s">
        <v>1818</v>
      </c>
      <c r="F27766" t="s">
        <v>1819</v>
      </c>
      <c r="G27766" t="s">
        <v>1247</v>
      </c>
      <c r="H27766" t="s">
        <v>5708</v>
      </c>
      <c r="I27766" t="s">
        <v>1692</v>
      </c>
      <c r="J27766" t="s">
        <v>1693</v>
      </c>
      <c r="L27766" t="s">
        <v>39</v>
      </c>
      <c r="M27766" t="s">
        <v>5</v>
      </c>
      <c r="N27766" t="s">
        <v>35313</v>
      </c>
      <c r="O27766" t="s">
        <v>1310</v>
      </c>
      <c r="P27766" t="s">
        <v>11122</v>
      </c>
      <c r="Q27766" t="s">
        <v>31063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3</v>
      </c>
    </row>
    <row r="27767" spans="1:23" x14ac:dyDescent="0.45">
      <c r="A27767" t="s">
        <v>35314</v>
      </c>
      <c r="B27767" s="1">
        <v>44208</v>
      </c>
      <c r="C27767" s="1">
        <v>44215</v>
      </c>
      <c r="D27767" t="s">
        <v>1295</v>
      </c>
      <c r="E27767" t="s">
        <v>1573</v>
      </c>
      <c r="F27767" t="s">
        <v>1574</v>
      </c>
      <c r="G27767" t="s">
        <v>1235</v>
      </c>
      <c r="H27767" t="s">
        <v>19766</v>
      </c>
      <c r="I27767" t="s">
        <v>1522</v>
      </c>
      <c r="J27767" t="s">
        <v>1423</v>
      </c>
      <c r="L27767" t="s">
        <v>39</v>
      </c>
      <c r="M27767" t="s">
        <v>21</v>
      </c>
      <c r="N27767" t="s">
        <v>24701</v>
      </c>
      <c r="O27767" t="s">
        <v>1310</v>
      </c>
      <c r="P27767" t="s">
        <v>6164</v>
      </c>
      <c r="Q27767" t="s">
        <v>20172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4</v>
      </c>
    </row>
    <row r="27768" spans="1:23" x14ac:dyDescent="0.45">
      <c r="A27768" t="s">
        <v>35315</v>
      </c>
      <c r="B27768" s="1">
        <v>44191</v>
      </c>
      <c r="C27768" s="1">
        <v>44195</v>
      </c>
      <c r="D27768" t="s">
        <v>1295</v>
      </c>
      <c r="E27768" t="s">
        <v>3486</v>
      </c>
      <c r="F27768" t="s">
        <v>3487</v>
      </c>
      <c r="G27768" t="s">
        <v>1247</v>
      </c>
      <c r="H27768" t="s">
        <v>2216</v>
      </c>
      <c r="I27768" t="s">
        <v>2216</v>
      </c>
      <c r="J27768" t="s">
        <v>1693</v>
      </c>
      <c r="L27768" t="s">
        <v>39</v>
      </c>
      <c r="M27768" t="s">
        <v>5</v>
      </c>
      <c r="N27768" t="s">
        <v>24755</v>
      </c>
      <c r="O27768" t="s">
        <v>1310</v>
      </c>
      <c r="P27768" t="s">
        <v>6164</v>
      </c>
      <c r="Q27768" t="s">
        <v>13566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4</v>
      </c>
    </row>
    <row r="27769" spans="1:23" x14ac:dyDescent="0.45">
      <c r="A27769" t="s">
        <v>11368</v>
      </c>
      <c r="B27769" s="1">
        <v>44081</v>
      </c>
      <c r="C27769" s="1">
        <v>44082</v>
      </c>
      <c r="D27769" t="s">
        <v>1256</v>
      </c>
      <c r="E27769" t="s">
        <v>10784</v>
      </c>
      <c r="F27769" t="s">
        <v>10785</v>
      </c>
      <c r="G27769" t="s">
        <v>1235</v>
      </c>
      <c r="H27769" t="s">
        <v>9245</v>
      </c>
      <c r="I27769" t="s">
        <v>9245</v>
      </c>
      <c r="J27769" t="s">
        <v>1270</v>
      </c>
      <c r="L27769" t="s">
        <v>39</v>
      </c>
      <c r="M27769" t="s">
        <v>3</v>
      </c>
      <c r="N27769" t="s">
        <v>35316</v>
      </c>
      <c r="O27769" t="s">
        <v>1310</v>
      </c>
      <c r="P27769" t="s">
        <v>12108</v>
      </c>
      <c r="Q27769" t="s">
        <v>2735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3</v>
      </c>
    </row>
    <row r="27770" spans="1:23" x14ac:dyDescent="0.45">
      <c r="A27770" t="s">
        <v>22653</v>
      </c>
      <c r="B27770" s="1">
        <v>43820</v>
      </c>
      <c r="C27770" s="1">
        <v>43827</v>
      </c>
      <c r="D27770" t="s">
        <v>1295</v>
      </c>
      <c r="E27770" t="s">
        <v>4801</v>
      </c>
      <c r="F27770" t="s">
        <v>4802</v>
      </c>
      <c r="G27770" t="s">
        <v>1247</v>
      </c>
      <c r="H27770" t="s">
        <v>1655</v>
      </c>
      <c r="I27770" t="s">
        <v>1655</v>
      </c>
      <c r="J27770" t="s">
        <v>1656</v>
      </c>
      <c r="L27770" t="s">
        <v>45</v>
      </c>
      <c r="M27770" t="s">
        <v>19</v>
      </c>
      <c r="N27770" t="s">
        <v>20162</v>
      </c>
      <c r="O27770" t="s">
        <v>1310</v>
      </c>
      <c r="P27770" t="s">
        <v>1327</v>
      </c>
      <c r="Q27770" t="s">
        <v>18358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4</v>
      </c>
    </row>
    <row r="27771" spans="1:23" x14ac:dyDescent="0.45">
      <c r="A27771" t="s">
        <v>19708</v>
      </c>
      <c r="B27771" s="1">
        <v>43987</v>
      </c>
      <c r="C27771" s="1">
        <v>43992</v>
      </c>
      <c r="D27771" t="s">
        <v>1295</v>
      </c>
      <c r="E27771" t="s">
        <v>6214</v>
      </c>
      <c r="F27771" t="s">
        <v>6215</v>
      </c>
      <c r="G27771" t="s">
        <v>1247</v>
      </c>
      <c r="H27771" t="s">
        <v>1331</v>
      </c>
      <c r="I27771" t="s">
        <v>1331</v>
      </c>
      <c r="J27771" t="s">
        <v>1332</v>
      </c>
      <c r="L27771" t="s">
        <v>45</v>
      </c>
      <c r="M27771" t="s">
        <v>19</v>
      </c>
      <c r="N27771" t="s">
        <v>32248</v>
      </c>
      <c r="O27771" t="s">
        <v>1310</v>
      </c>
      <c r="P27771" t="s">
        <v>1311</v>
      </c>
      <c r="Q27771" t="s">
        <v>32244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4</v>
      </c>
    </row>
    <row r="27772" spans="1:23" x14ac:dyDescent="0.45">
      <c r="A27772" t="s">
        <v>35317</v>
      </c>
      <c r="B27772" s="1">
        <v>43781</v>
      </c>
      <c r="C27772" s="1">
        <v>43784</v>
      </c>
      <c r="D27772" t="s">
        <v>1256</v>
      </c>
      <c r="E27772" t="s">
        <v>10901</v>
      </c>
      <c r="F27772" t="s">
        <v>10902</v>
      </c>
      <c r="G27772" t="s">
        <v>1235</v>
      </c>
      <c r="H27772" t="s">
        <v>2838</v>
      </c>
      <c r="I27772" t="s">
        <v>2838</v>
      </c>
      <c r="J27772" t="s">
        <v>1291</v>
      </c>
      <c r="L27772" t="s">
        <v>45</v>
      </c>
      <c r="M27772" t="s">
        <v>25</v>
      </c>
      <c r="N27772" t="s">
        <v>29171</v>
      </c>
      <c r="O27772" t="s">
        <v>1310</v>
      </c>
      <c r="P27772" t="s">
        <v>1311</v>
      </c>
      <c r="Q27772" t="s">
        <v>27811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3</v>
      </c>
    </row>
    <row r="27773" spans="1:23" x14ac:dyDescent="0.45">
      <c r="A27773" t="s">
        <v>35318</v>
      </c>
      <c r="B27773" s="1">
        <v>43925</v>
      </c>
      <c r="C27773" s="1">
        <v>43929</v>
      </c>
      <c r="D27773" t="s">
        <v>1295</v>
      </c>
      <c r="E27773" t="s">
        <v>3973</v>
      </c>
      <c r="F27773" t="s">
        <v>3974</v>
      </c>
      <c r="G27773" t="s">
        <v>1268</v>
      </c>
      <c r="H27773" t="s">
        <v>1236</v>
      </c>
      <c r="I27773" t="s">
        <v>1237</v>
      </c>
      <c r="J27773" t="s">
        <v>41</v>
      </c>
      <c r="K27773">
        <v>10009</v>
      </c>
      <c r="L27773" t="s">
        <v>1238</v>
      </c>
      <c r="M27773" t="s">
        <v>7</v>
      </c>
      <c r="N27773" t="s">
        <v>23258</v>
      </c>
      <c r="O27773" t="s">
        <v>1252</v>
      </c>
      <c r="P27773" t="s">
        <v>5371</v>
      </c>
      <c r="Q27773" t="s">
        <v>23259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4</v>
      </c>
    </row>
    <row r="27774" spans="1:23" x14ac:dyDescent="0.45">
      <c r="A27774" t="s">
        <v>35319</v>
      </c>
      <c r="B27774" s="1">
        <v>43637</v>
      </c>
      <c r="C27774" s="1">
        <v>43640</v>
      </c>
      <c r="D27774" t="s">
        <v>1256</v>
      </c>
      <c r="E27774" t="s">
        <v>1771</v>
      </c>
      <c r="F27774" t="s">
        <v>1772</v>
      </c>
      <c r="G27774" t="s">
        <v>1235</v>
      </c>
      <c r="H27774" t="s">
        <v>9028</v>
      </c>
      <c r="I27774" t="s">
        <v>7092</v>
      </c>
      <c r="J27774" t="s">
        <v>41</v>
      </c>
      <c r="K27774">
        <v>6450</v>
      </c>
      <c r="L27774" t="s">
        <v>1238</v>
      </c>
      <c r="M27774" t="s">
        <v>7</v>
      </c>
      <c r="N27774" t="s">
        <v>35320</v>
      </c>
      <c r="O27774" t="s">
        <v>1310</v>
      </c>
      <c r="P27774" t="s">
        <v>6164</v>
      </c>
      <c r="Q27774" t="s">
        <v>35321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3</v>
      </c>
    </row>
    <row r="27775" spans="1:23" x14ac:dyDescent="0.45">
      <c r="A27775" t="s">
        <v>17700</v>
      </c>
      <c r="B27775" s="1">
        <v>44695</v>
      </c>
      <c r="C27775" s="1">
        <v>44699</v>
      </c>
      <c r="D27775" t="s">
        <v>1295</v>
      </c>
      <c r="E27775" t="s">
        <v>4758</v>
      </c>
      <c r="F27775" t="s">
        <v>3330</v>
      </c>
      <c r="G27775" t="s">
        <v>1247</v>
      </c>
      <c r="H27775" t="s">
        <v>2512</v>
      </c>
      <c r="I27775" t="s">
        <v>3005</v>
      </c>
      <c r="J27775" t="s">
        <v>41</v>
      </c>
      <c r="K27775">
        <v>47201</v>
      </c>
      <c r="L27775" t="s">
        <v>1238</v>
      </c>
      <c r="M27775" t="s">
        <v>3</v>
      </c>
      <c r="N27775" t="s">
        <v>19481</v>
      </c>
      <c r="O27775" t="s">
        <v>1310</v>
      </c>
      <c r="P27775" t="s">
        <v>9786</v>
      </c>
      <c r="Q27775" t="s">
        <v>19482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4</v>
      </c>
    </row>
    <row r="27776" spans="1:23" x14ac:dyDescent="0.45">
      <c r="A27776" t="s">
        <v>35322</v>
      </c>
      <c r="B27776" s="1">
        <v>44896</v>
      </c>
      <c r="C27776" s="1">
        <v>44899</v>
      </c>
      <c r="D27776" t="s">
        <v>1256</v>
      </c>
      <c r="E27776" t="s">
        <v>1876</v>
      </c>
      <c r="F27776" t="s">
        <v>1877</v>
      </c>
      <c r="G27776" t="s">
        <v>1268</v>
      </c>
      <c r="H27776" t="s">
        <v>2460</v>
      </c>
      <c r="I27776" t="s">
        <v>1308</v>
      </c>
      <c r="J27776" t="s">
        <v>41</v>
      </c>
      <c r="K27776">
        <v>94109</v>
      </c>
      <c r="L27776" t="s">
        <v>1238</v>
      </c>
      <c r="M27776" t="s">
        <v>9</v>
      </c>
      <c r="N27776" t="s">
        <v>35323</v>
      </c>
      <c r="O27776" t="s">
        <v>1252</v>
      </c>
      <c r="P27776" t="s">
        <v>5371</v>
      </c>
      <c r="Q27776" t="s">
        <v>35324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3</v>
      </c>
    </row>
    <row r="27777" spans="1:23" x14ac:dyDescent="0.45">
      <c r="A27777" t="s">
        <v>411</v>
      </c>
      <c r="B27777" s="1">
        <v>44619</v>
      </c>
      <c r="C27777" s="1">
        <v>44624</v>
      </c>
      <c r="D27777" t="s">
        <v>1295</v>
      </c>
      <c r="E27777" t="s">
        <v>1924</v>
      </c>
      <c r="F27777" t="s">
        <v>1925</v>
      </c>
      <c r="G27777" t="s">
        <v>1235</v>
      </c>
      <c r="H27777" t="s">
        <v>17592</v>
      </c>
      <c r="I27777" t="s">
        <v>1308</v>
      </c>
      <c r="J27777" t="s">
        <v>41</v>
      </c>
      <c r="K27777">
        <v>92627</v>
      </c>
      <c r="L27777" t="s">
        <v>1238</v>
      </c>
      <c r="M27777" t="s">
        <v>9</v>
      </c>
      <c r="N27777" t="s">
        <v>14834</v>
      </c>
      <c r="O27777" t="s">
        <v>1252</v>
      </c>
      <c r="P27777" t="s">
        <v>5371</v>
      </c>
      <c r="Q27777" t="s">
        <v>14835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4</v>
      </c>
    </row>
    <row r="27778" spans="1:23" x14ac:dyDescent="0.45">
      <c r="A27778" t="s">
        <v>35325</v>
      </c>
      <c r="B27778" s="1">
        <v>44729</v>
      </c>
      <c r="C27778" s="1">
        <v>44734</v>
      </c>
      <c r="D27778" t="s">
        <v>1295</v>
      </c>
      <c r="E27778" t="s">
        <v>3821</v>
      </c>
      <c r="F27778" t="s">
        <v>3822</v>
      </c>
      <c r="G27778" t="s">
        <v>1268</v>
      </c>
      <c r="H27778" t="s">
        <v>11379</v>
      </c>
      <c r="I27778" t="s">
        <v>11380</v>
      </c>
      <c r="J27778" t="s">
        <v>4704</v>
      </c>
      <c r="L27778" t="s">
        <v>11</v>
      </c>
      <c r="M27778" t="s">
        <v>11</v>
      </c>
      <c r="N27778" t="s">
        <v>27258</v>
      </c>
      <c r="O27778" t="s">
        <v>1310</v>
      </c>
      <c r="P27778" t="s">
        <v>1311</v>
      </c>
      <c r="Q27778" t="s">
        <v>20500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4</v>
      </c>
    </row>
    <row r="27779" spans="1:23" x14ac:dyDescent="0.45">
      <c r="A27779" t="s">
        <v>18899</v>
      </c>
      <c r="B27779" s="1">
        <v>44809</v>
      </c>
      <c r="C27779" s="1">
        <v>44815</v>
      </c>
      <c r="D27779" t="s">
        <v>1295</v>
      </c>
      <c r="E27779" t="s">
        <v>13297</v>
      </c>
      <c r="F27779" t="s">
        <v>6500</v>
      </c>
      <c r="G27779" t="s">
        <v>1235</v>
      </c>
      <c r="H27779" t="s">
        <v>11663</v>
      </c>
      <c r="I27779" t="s">
        <v>11663</v>
      </c>
      <c r="J27779" t="s">
        <v>1401</v>
      </c>
      <c r="L27779" t="s">
        <v>1340</v>
      </c>
      <c r="M27779" t="s">
        <v>1340</v>
      </c>
      <c r="N27779" t="s">
        <v>26371</v>
      </c>
      <c r="O27779" t="s">
        <v>1310</v>
      </c>
      <c r="P27779" t="s">
        <v>9786</v>
      </c>
      <c r="Q27779" t="s">
        <v>20945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3</v>
      </c>
    </row>
    <row r="27780" spans="1:23" x14ac:dyDescent="0.45">
      <c r="A27780" t="s">
        <v>5490</v>
      </c>
      <c r="B27780" s="1">
        <v>44215</v>
      </c>
      <c r="C27780" s="1">
        <v>44222</v>
      </c>
      <c r="D27780" t="s">
        <v>1295</v>
      </c>
      <c r="E27780" t="s">
        <v>3784</v>
      </c>
      <c r="F27780" t="s">
        <v>3785</v>
      </c>
      <c r="G27780" t="s">
        <v>1247</v>
      </c>
      <c r="H27780" t="s">
        <v>5491</v>
      </c>
      <c r="I27780" t="s">
        <v>5492</v>
      </c>
      <c r="J27780" t="s">
        <v>1348</v>
      </c>
      <c r="L27780" t="s">
        <v>36</v>
      </c>
      <c r="M27780" t="s">
        <v>5</v>
      </c>
      <c r="N27780" t="s">
        <v>31286</v>
      </c>
      <c r="O27780" t="s">
        <v>1310</v>
      </c>
      <c r="P27780" t="s">
        <v>7684</v>
      </c>
      <c r="Q27780" t="s">
        <v>15047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4</v>
      </c>
    </row>
    <row r="27781" spans="1:23" x14ac:dyDescent="0.45">
      <c r="A27781" t="s">
        <v>35326</v>
      </c>
      <c r="B27781" s="1">
        <v>43799</v>
      </c>
      <c r="C27781" s="1">
        <v>43804</v>
      </c>
      <c r="D27781" t="s">
        <v>1295</v>
      </c>
      <c r="E27781" t="s">
        <v>7416</v>
      </c>
      <c r="F27781" t="s">
        <v>7417</v>
      </c>
      <c r="G27781" t="s">
        <v>1247</v>
      </c>
      <c r="H27781" t="s">
        <v>12262</v>
      </c>
      <c r="I27781" t="s">
        <v>12262</v>
      </c>
      <c r="J27781" t="s">
        <v>2775</v>
      </c>
      <c r="L27781" t="s">
        <v>36</v>
      </c>
      <c r="M27781" t="s">
        <v>17</v>
      </c>
      <c r="N27781" t="s">
        <v>23038</v>
      </c>
      <c r="O27781" t="s">
        <v>1310</v>
      </c>
      <c r="P27781" t="s">
        <v>1977</v>
      </c>
      <c r="Q27781" t="s">
        <v>7379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4</v>
      </c>
    </row>
    <row r="27782" spans="1:23" x14ac:dyDescent="0.45">
      <c r="A27782" t="s">
        <v>35327</v>
      </c>
      <c r="B27782" s="1">
        <v>44698</v>
      </c>
      <c r="C27782" s="1">
        <v>44704</v>
      </c>
      <c r="D27782" t="s">
        <v>1295</v>
      </c>
      <c r="E27782" t="s">
        <v>8246</v>
      </c>
      <c r="F27782" t="s">
        <v>6991</v>
      </c>
      <c r="G27782" t="s">
        <v>1247</v>
      </c>
      <c r="H27782" t="s">
        <v>3894</v>
      </c>
      <c r="I27782" t="s">
        <v>1364</v>
      </c>
      <c r="J27782" t="s">
        <v>1365</v>
      </c>
      <c r="L27782" t="s">
        <v>39</v>
      </c>
      <c r="M27782" t="s">
        <v>3</v>
      </c>
      <c r="N27782" t="s">
        <v>25320</v>
      </c>
      <c r="O27782" t="s">
        <v>1310</v>
      </c>
      <c r="P27782" t="s">
        <v>7684</v>
      </c>
      <c r="Q27782" t="s">
        <v>21089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4</v>
      </c>
    </row>
    <row r="27783" spans="1:23" x14ac:dyDescent="0.45">
      <c r="A27783" t="s">
        <v>35328</v>
      </c>
      <c r="B27783" s="1">
        <v>43790</v>
      </c>
      <c r="C27783" s="1">
        <v>43796</v>
      </c>
      <c r="D27783" t="s">
        <v>1295</v>
      </c>
      <c r="E27783" t="s">
        <v>2334</v>
      </c>
      <c r="F27783" t="s">
        <v>2335</v>
      </c>
      <c r="G27783" t="s">
        <v>1235</v>
      </c>
      <c r="H27783" t="s">
        <v>6336</v>
      </c>
      <c r="I27783" t="s">
        <v>1910</v>
      </c>
      <c r="J27783" t="s">
        <v>1365</v>
      </c>
      <c r="L27783" t="s">
        <v>39</v>
      </c>
      <c r="M27783" t="s">
        <v>3</v>
      </c>
      <c r="N27783" t="s">
        <v>29927</v>
      </c>
      <c r="O27783" t="s">
        <v>1310</v>
      </c>
      <c r="P27783" t="s">
        <v>1327</v>
      </c>
      <c r="Q27783" t="s">
        <v>30010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4</v>
      </c>
    </row>
    <row r="27784" spans="1:23" x14ac:dyDescent="0.45">
      <c r="A27784" t="s">
        <v>32687</v>
      </c>
      <c r="B27784" s="1">
        <v>44121</v>
      </c>
      <c r="C27784" s="1">
        <v>44126</v>
      </c>
      <c r="D27784" t="s">
        <v>1295</v>
      </c>
      <c r="E27784" t="s">
        <v>4410</v>
      </c>
      <c r="F27784" t="s">
        <v>4411</v>
      </c>
      <c r="G27784" t="s">
        <v>1247</v>
      </c>
      <c r="H27784" t="s">
        <v>3049</v>
      </c>
      <c r="I27784" t="s">
        <v>3050</v>
      </c>
      <c r="J27784" t="s">
        <v>1365</v>
      </c>
      <c r="L27784" t="s">
        <v>39</v>
      </c>
      <c r="M27784" t="s">
        <v>3</v>
      </c>
      <c r="N27784" t="s">
        <v>31620</v>
      </c>
      <c r="O27784" t="s">
        <v>1310</v>
      </c>
      <c r="P27784" t="s">
        <v>1327</v>
      </c>
      <c r="Q27784" t="s">
        <v>2301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3</v>
      </c>
    </row>
    <row r="27785" spans="1:23" x14ac:dyDescent="0.45">
      <c r="A27785" t="s">
        <v>19836</v>
      </c>
      <c r="B27785" s="1">
        <v>44889</v>
      </c>
      <c r="C27785" s="1">
        <v>44895</v>
      </c>
      <c r="D27785" t="s">
        <v>1295</v>
      </c>
      <c r="E27785" t="s">
        <v>3444</v>
      </c>
      <c r="F27785" t="s">
        <v>3445</v>
      </c>
      <c r="G27785" t="s">
        <v>1235</v>
      </c>
      <c r="H27785" t="s">
        <v>2767</v>
      </c>
      <c r="I27785" t="s">
        <v>2768</v>
      </c>
      <c r="J27785" t="s">
        <v>2769</v>
      </c>
      <c r="L27785" t="s">
        <v>45</v>
      </c>
      <c r="M27785" t="s">
        <v>27</v>
      </c>
      <c r="N27785" t="s">
        <v>19513</v>
      </c>
      <c r="O27785" t="s">
        <v>1310</v>
      </c>
      <c r="P27785" t="s">
        <v>1311</v>
      </c>
      <c r="Q27785" t="s">
        <v>12547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4</v>
      </c>
    </row>
    <row r="27786" spans="1:23" x14ac:dyDescent="0.45">
      <c r="A27786" t="s">
        <v>7524</v>
      </c>
      <c r="B27786" s="1">
        <v>43819</v>
      </c>
      <c r="C27786" s="1">
        <v>43824</v>
      </c>
      <c r="D27786" t="s">
        <v>1295</v>
      </c>
      <c r="E27786" t="s">
        <v>7525</v>
      </c>
      <c r="F27786" t="s">
        <v>7526</v>
      </c>
      <c r="G27786" t="s">
        <v>1247</v>
      </c>
      <c r="H27786" t="s">
        <v>4985</v>
      </c>
      <c r="I27786" t="s">
        <v>4985</v>
      </c>
      <c r="J27786" t="s">
        <v>1656</v>
      </c>
      <c r="L27786" t="s">
        <v>45</v>
      </c>
      <c r="M27786" t="s">
        <v>19</v>
      </c>
      <c r="N27786" t="s">
        <v>3768</v>
      </c>
      <c r="O27786" t="s">
        <v>1310</v>
      </c>
      <c r="P27786" t="s">
        <v>1977</v>
      </c>
      <c r="Q27786" t="s">
        <v>2862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4</v>
      </c>
    </row>
    <row r="27787" spans="1:23" x14ac:dyDescent="0.45">
      <c r="A27787" t="s">
        <v>14400</v>
      </c>
      <c r="B27787" s="1">
        <v>44448</v>
      </c>
      <c r="C27787" s="1">
        <v>44454</v>
      </c>
      <c r="D27787" t="s">
        <v>1295</v>
      </c>
      <c r="E27787" t="s">
        <v>1567</v>
      </c>
      <c r="F27787" t="s">
        <v>1568</v>
      </c>
      <c r="G27787" t="s">
        <v>1247</v>
      </c>
      <c r="H27787" t="s">
        <v>14401</v>
      </c>
      <c r="I27787" t="s">
        <v>1767</v>
      </c>
      <c r="J27787" t="s">
        <v>1356</v>
      </c>
      <c r="L27787" t="s">
        <v>45</v>
      </c>
      <c r="M27787" t="s">
        <v>23</v>
      </c>
      <c r="N27787" t="s">
        <v>15710</v>
      </c>
      <c r="O27787" t="s">
        <v>1310</v>
      </c>
      <c r="P27787" t="s">
        <v>1327</v>
      </c>
      <c r="Q27787" t="s">
        <v>15711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3</v>
      </c>
    </row>
    <row r="27788" spans="1:23" x14ac:dyDescent="0.45">
      <c r="A27788" t="s">
        <v>35329</v>
      </c>
      <c r="B27788" s="1">
        <v>43799</v>
      </c>
      <c r="C27788" s="1">
        <v>43806</v>
      </c>
      <c r="D27788" t="s">
        <v>1295</v>
      </c>
      <c r="E27788" t="s">
        <v>5582</v>
      </c>
      <c r="F27788" t="s">
        <v>5583</v>
      </c>
      <c r="G27788" t="s">
        <v>1247</v>
      </c>
      <c r="H27788" t="s">
        <v>5832</v>
      </c>
      <c r="I27788" t="s">
        <v>5833</v>
      </c>
      <c r="J27788" t="s">
        <v>1854</v>
      </c>
      <c r="L27788" t="s">
        <v>45</v>
      </c>
      <c r="M27788" t="s">
        <v>27</v>
      </c>
      <c r="N27788" t="s">
        <v>22223</v>
      </c>
      <c r="O27788" t="s">
        <v>1310</v>
      </c>
      <c r="P27788" t="s">
        <v>9786</v>
      </c>
      <c r="Q27788" t="s">
        <v>22224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3</v>
      </c>
    </row>
    <row r="27789" spans="1:23" x14ac:dyDescent="0.45">
      <c r="A27789" t="s">
        <v>4735</v>
      </c>
      <c r="B27789" s="1">
        <v>44372</v>
      </c>
      <c r="C27789" s="1">
        <v>44376</v>
      </c>
      <c r="D27789" t="s">
        <v>1295</v>
      </c>
      <c r="E27789" t="s">
        <v>4062</v>
      </c>
      <c r="F27789" t="s">
        <v>3248</v>
      </c>
      <c r="G27789" t="s">
        <v>1235</v>
      </c>
      <c r="H27789" t="s">
        <v>3173</v>
      </c>
      <c r="I27789" t="s">
        <v>1995</v>
      </c>
      <c r="J27789" t="s">
        <v>1250</v>
      </c>
      <c r="L27789" t="s">
        <v>45</v>
      </c>
      <c r="M27789" t="s">
        <v>25</v>
      </c>
      <c r="N27789" t="s">
        <v>35330</v>
      </c>
      <c r="O27789" t="s">
        <v>1310</v>
      </c>
      <c r="P27789" t="s">
        <v>12108</v>
      </c>
      <c r="Q27789" t="s">
        <v>21647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3</v>
      </c>
    </row>
    <row r="27790" spans="1:23" x14ac:dyDescent="0.45">
      <c r="A27790" t="s">
        <v>15205</v>
      </c>
      <c r="B27790" s="1">
        <v>44075</v>
      </c>
      <c r="C27790" s="1">
        <v>44082</v>
      </c>
      <c r="D27790" t="s">
        <v>1295</v>
      </c>
      <c r="E27790" t="s">
        <v>2391</v>
      </c>
      <c r="F27790" t="s">
        <v>2392</v>
      </c>
      <c r="G27790" t="s">
        <v>1268</v>
      </c>
      <c r="H27790" t="s">
        <v>3433</v>
      </c>
      <c r="I27790" t="s">
        <v>2037</v>
      </c>
      <c r="J27790" t="s">
        <v>41</v>
      </c>
      <c r="K27790">
        <v>2038</v>
      </c>
      <c r="L27790" t="s">
        <v>1238</v>
      </c>
      <c r="M27790" t="s">
        <v>7</v>
      </c>
      <c r="N27790" t="s">
        <v>12511</v>
      </c>
      <c r="O27790" t="s">
        <v>1252</v>
      </c>
      <c r="P27790" t="s">
        <v>5371</v>
      </c>
      <c r="Q27790" t="s">
        <v>12512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4</v>
      </c>
    </row>
    <row r="27791" spans="1:23" x14ac:dyDescent="0.45">
      <c r="A27791" t="s">
        <v>35331</v>
      </c>
      <c r="B27791" s="1">
        <v>44592</v>
      </c>
      <c r="C27791" s="1">
        <v>44592</v>
      </c>
      <c r="D27791" t="s">
        <v>1232</v>
      </c>
      <c r="E27791" t="s">
        <v>2054</v>
      </c>
      <c r="F27791" t="s">
        <v>2055</v>
      </c>
      <c r="G27791" t="s">
        <v>1235</v>
      </c>
      <c r="H27791" t="s">
        <v>2460</v>
      </c>
      <c r="I27791" t="s">
        <v>1308</v>
      </c>
      <c r="J27791" t="s">
        <v>41</v>
      </c>
      <c r="K27791">
        <v>94109</v>
      </c>
      <c r="L27791" t="s">
        <v>1238</v>
      </c>
      <c r="M27791" t="s">
        <v>9</v>
      </c>
      <c r="N27791" t="s">
        <v>11242</v>
      </c>
      <c r="O27791" t="s">
        <v>1310</v>
      </c>
      <c r="P27791" t="s">
        <v>1977</v>
      </c>
      <c r="Q27791" t="s">
        <v>11243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4</v>
      </c>
    </row>
    <row r="27792" spans="1:23" x14ac:dyDescent="0.45">
      <c r="A27792" t="s">
        <v>35332</v>
      </c>
      <c r="B27792" s="1">
        <v>44924</v>
      </c>
      <c r="C27792" s="1">
        <v>44930</v>
      </c>
      <c r="D27792" t="s">
        <v>1295</v>
      </c>
      <c r="E27792" t="s">
        <v>4100</v>
      </c>
      <c r="F27792" t="s">
        <v>4101</v>
      </c>
      <c r="G27792" t="s">
        <v>1268</v>
      </c>
      <c r="H27792" t="s">
        <v>9075</v>
      </c>
      <c r="I27792" t="s">
        <v>8414</v>
      </c>
      <c r="J27792" t="s">
        <v>41</v>
      </c>
      <c r="K27792">
        <v>37211</v>
      </c>
      <c r="L27792" t="s">
        <v>1238</v>
      </c>
      <c r="M27792" t="s">
        <v>5</v>
      </c>
      <c r="N27792" t="s">
        <v>14866</v>
      </c>
      <c r="O27792" t="s">
        <v>1310</v>
      </c>
      <c r="P27792" t="s">
        <v>1977</v>
      </c>
      <c r="Q27792" t="s">
        <v>14867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4</v>
      </c>
    </row>
    <row r="27793" spans="1:23" x14ac:dyDescent="0.45">
      <c r="A27793" t="s">
        <v>25732</v>
      </c>
      <c r="B27793" s="1">
        <v>43977</v>
      </c>
      <c r="C27793" s="1">
        <v>43977</v>
      </c>
      <c r="D27793" t="s">
        <v>1232</v>
      </c>
      <c r="E27793" t="s">
        <v>21923</v>
      </c>
      <c r="F27793" t="s">
        <v>5811</v>
      </c>
      <c r="G27793" t="s">
        <v>1235</v>
      </c>
      <c r="H27793" t="s">
        <v>1884</v>
      </c>
      <c r="I27793" t="s">
        <v>1884</v>
      </c>
      <c r="J27793" t="s">
        <v>1505</v>
      </c>
      <c r="L27793" t="s">
        <v>11</v>
      </c>
      <c r="M27793" t="s">
        <v>11</v>
      </c>
      <c r="N27793" t="s">
        <v>10807</v>
      </c>
      <c r="O27793" t="s">
        <v>1240</v>
      </c>
      <c r="P27793" t="s">
        <v>1241</v>
      </c>
      <c r="Q27793" t="s">
        <v>10808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3</v>
      </c>
    </row>
    <row r="27794" spans="1:23" x14ac:dyDescent="0.45">
      <c r="A27794" t="s">
        <v>26875</v>
      </c>
      <c r="B27794" s="1">
        <v>44150</v>
      </c>
      <c r="C27794" s="1">
        <v>44154</v>
      </c>
      <c r="D27794" t="s">
        <v>1295</v>
      </c>
      <c r="E27794" t="s">
        <v>21621</v>
      </c>
      <c r="F27794" t="s">
        <v>2773</v>
      </c>
      <c r="G27794" t="s">
        <v>1235</v>
      </c>
      <c r="H27794" t="s">
        <v>26876</v>
      </c>
      <c r="I27794" t="s">
        <v>26877</v>
      </c>
      <c r="J27794" t="s">
        <v>18557</v>
      </c>
      <c r="L27794" t="s">
        <v>1340</v>
      </c>
      <c r="M27794" t="s">
        <v>1340</v>
      </c>
      <c r="N27794" t="s">
        <v>27300</v>
      </c>
      <c r="O27794" t="s">
        <v>1240</v>
      </c>
      <c r="P27794" t="s">
        <v>1262</v>
      </c>
      <c r="Q27794" t="s">
        <v>10053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4</v>
      </c>
    </row>
    <row r="27795" spans="1:23" x14ac:dyDescent="0.45">
      <c r="A27795" t="s">
        <v>35333</v>
      </c>
      <c r="B27795" s="1">
        <v>43708</v>
      </c>
      <c r="C27795" s="1">
        <v>43713</v>
      </c>
      <c r="D27795" t="s">
        <v>1295</v>
      </c>
      <c r="E27795" t="s">
        <v>3270</v>
      </c>
      <c r="F27795" t="s">
        <v>3172</v>
      </c>
      <c r="G27795" t="s">
        <v>1235</v>
      </c>
      <c r="H27795" t="s">
        <v>15743</v>
      </c>
      <c r="I27795" t="s">
        <v>6490</v>
      </c>
      <c r="J27795" t="s">
        <v>2506</v>
      </c>
      <c r="L27795" t="s">
        <v>1340</v>
      </c>
      <c r="M27795" t="s">
        <v>1340</v>
      </c>
      <c r="N27795" t="s">
        <v>21420</v>
      </c>
      <c r="O27795" t="s">
        <v>1310</v>
      </c>
      <c r="P27795" t="s">
        <v>6164</v>
      </c>
      <c r="Q27795" t="s">
        <v>1761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4</v>
      </c>
    </row>
    <row r="27796" spans="1:23" x14ac:dyDescent="0.45">
      <c r="A27796" t="s">
        <v>35334</v>
      </c>
      <c r="B27796" s="1">
        <v>44654</v>
      </c>
      <c r="C27796" s="1">
        <v>44658</v>
      </c>
      <c r="D27796" t="s">
        <v>1295</v>
      </c>
      <c r="E27796" t="s">
        <v>9677</v>
      </c>
      <c r="F27796" t="s">
        <v>9678</v>
      </c>
      <c r="G27796" t="s">
        <v>1247</v>
      </c>
      <c r="H27796" t="s">
        <v>4745</v>
      </c>
      <c r="I27796" t="s">
        <v>4746</v>
      </c>
      <c r="J27796" t="s">
        <v>4747</v>
      </c>
      <c r="L27796" t="s">
        <v>36</v>
      </c>
      <c r="M27796" t="s">
        <v>3</v>
      </c>
      <c r="N27796" t="s">
        <v>15728</v>
      </c>
      <c r="O27796" t="s">
        <v>1252</v>
      </c>
      <c r="P27796" t="s">
        <v>1253</v>
      </c>
      <c r="Q27796" t="s">
        <v>3390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4</v>
      </c>
    </row>
    <row r="27797" spans="1:23" x14ac:dyDescent="0.45">
      <c r="A27797" t="s">
        <v>35335</v>
      </c>
      <c r="B27797" s="1">
        <v>44777</v>
      </c>
      <c r="C27797" s="1">
        <v>44781</v>
      </c>
      <c r="D27797" t="s">
        <v>1295</v>
      </c>
      <c r="E27797" t="s">
        <v>1296</v>
      </c>
      <c r="F27797" t="s">
        <v>1297</v>
      </c>
      <c r="G27797" t="s">
        <v>1235</v>
      </c>
      <c r="H27797" t="s">
        <v>9943</v>
      </c>
      <c r="I27797" t="s">
        <v>9943</v>
      </c>
      <c r="J27797" t="s">
        <v>1431</v>
      </c>
      <c r="L27797" t="s">
        <v>36</v>
      </c>
      <c r="M27797" t="s">
        <v>21</v>
      </c>
      <c r="N27797" t="s">
        <v>30374</v>
      </c>
      <c r="O27797" t="s">
        <v>1310</v>
      </c>
      <c r="P27797" t="s">
        <v>1977</v>
      </c>
      <c r="Q27797" t="s">
        <v>700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4</v>
      </c>
    </row>
    <row r="27798" spans="1:23" x14ac:dyDescent="0.45">
      <c r="A27798" t="s">
        <v>27560</v>
      </c>
      <c r="B27798" s="1">
        <v>44885</v>
      </c>
      <c r="C27798" s="1">
        <v>44891</v>
      </c>
      <c r="D27798" t="s">
        <v>1295</v>
      </c>
      <c r="E27798" t="s">
        <v>2139</v>
      </c>
      <c r="F27798" t="s">
        <v>2140</v>
      </c>
      <c r="G27798" t="s">
        <v>1235</v>
      </c>
      <c r="H27798" t="s">
        <v>3478</v>
      </c>
      <c r="I27798" t="s">
        <v>3479</v>
      </c>
      <c r="J27798" t="s">
        <v>1431</v>
      </c>
      <c r="L27798" t="s">
        <v>36</v>
      </c>
      <c r="M27798" t="s">
        <v>21</v>
      </c>
      <c r="N27798" t="s">
        <v>22328</v>
      </c>
      <c r="O27798" t="s">
        <v>1252</v>
      </c>
      <c r="P27798" t="s">
        <v>5371</v>
      </c>
      <c r="Q27798" t="s">
        <v>21540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4</v>
      </c>
    </row>
    <row r="27799" spans="1:23" x14ac:dyDescent="0.45">
      <c r="A27799" t="s">
        <v>5004</v>
      </c>
      <c r="B27799" s="1">
        <v>44519</v>
      </c>
      <c r="C27799" s="1">
        <v>44525</v>
      </c>
      <c r="D27799" t="s">
        <v>1295</v>
      </c>
      <c r="E27799" t="s">
        <v>3100</v>
      </c>
      <c r="F27799" t="s">
        <v>3101</v>
      </c>
      <c r="G27799" t="s">
        <v>1235</v>
      </c>
      <c r="H27799" t="s">
        <v>2193</v>
      </c>
      <c r="I27799" t="s">
        <v>2194</v>
      </c>
      <c r="J27799" t="s">
        <v>2194</v>
      </c>
      <c r="L27799" t="s">
        <v>36</v>
      </c>
      <c r="M27799" t="s">
        <v>3</v>
      </c>
      <c r="N27799" t="s">
        <v>25337</v>
      </c>
      <c r="O27799" t="s">
        <v>1310</v>
      </c>
      <c r="P27799" t="s">
        <v>1311</v>
      </c>
      <c r="Q27799" t="s">
        <v>25338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3</v>
      </c>
    </row>
    <row r="27800" spans="1:23" x14ac:dyDescent="0.45">
      <c r="A27800" t="s">
        <v>4538</v>
      </c>
      <c r="B27800" s="1">
        <v>44668</v>
      </c>
      <c r="C27800" s="1">
        <v>44671</v>
      </c>
      <c r="D27800" t="s">
        <v>1244</v>
      </c>
      <c r="E27800" t="s">
        <v>2255</v>
      </c>
      <c r="F27800" t="s">
        <v>2256</v>
      </c>
      <c r="G27800" t="s">
        <v>1235</v>
      </c>
      <c r="H27800" t="s">
        <v>4539</v>
      </c>
      <c r="I27800" t="s">
        <v>4540</v>
      </c>
      <c r="J27800" t="s">
        <v>2775</v>
      </c>
      <c r="L27800" t="s">
        <v>36</v>
      </c>
      <c r="M27800" t="s">
        <v>17</v>
      </c>
      <c r="N27800" t="s">
        <v>24251</v>
      </c>
      <c r="O27800" t="s">
        <v>1310</v>
      </c>
      <c r="P27800" t="s">
        <v>7684</v>
      </c>
      <c r="Q27800" t="s">
        <v>24252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4</v>
      </c>
    </row>
    <row r="27801" spans="1:23" x14ac:dyDescent="0.45">
      <c r="A27801" t="s">
        <v>28159</v>
      </c>
      <c r="B27801" s="1">
        <v>44571</v>
      </c>
      <c r="C27801" s="1">
        <v>44573</v>
      </c>
      <c r="D27801" t="s">
        <v>1244</v>
      </c>
      <c r="E27801" t="s">
        <v>2232</v>
      </c>
      <c r="F27801" t="s">
        <v>2233</v>
      </c>
      <c r="G27801" t="s">
        <v>1235</v>
      </c>
      <c r="H27801" t="s">
        <v>28160</v>
      </c>
      <c r="I27801" t="s">
        <v>3418</v>
      </c>
      <c r="J27801" t="s">
        <v>1270</v>
      </c>
      <c r="L27801" t="s">
        <v>39</v>
      </c>
      <c r="M27801" t="s">
        <v>3</v>
      </c>
      <c r="N27801" t="s">
        <v>27733</v>
      </c>
      <c r="O27801" t="s">
        <v>1310</v>
      </c>
      <c r="P27801" t="s">
        <v>6164</v>
      </c>
      <c r="Q27801" t="s">
        <v>24146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3</v>
      </c>
    </row>
    <row r="27802" spans="1:23" x14ac:dyDescent="0.45">
      <c r="A27802" t="s">
        <v>15739</v>
      </c>
      <c r="B27802" s="1">
        <v>43777</v>
      </c>
      <c r="C27802" s="1">
        <v>43777</v>
      </c>
      <c r="D27802" t="s">
        <v>1232</v>
      </c>
      <c r="E27802" t="s">
        <v>3877</v>
      </c>
      <c r="F27802" t="s">
        <v>3878</v>
      </c>
      <c r="G27802" t="s">
        <v>1247</v>
      </c>
      <c r="H27802" t="s">
        <v>10878</v>
      </c>
      <c r="I27802" t="s">
        <v>5556</v>
      </c>
      <c r="J27802" t="s">
        <v>1270</v>
      </c>
      <c r="L27802" t="s">
        <v>39</v>
      </c>
      <c r="M27802" t="s">
        <v>3</v>
      </c>
      <c r="N27802" t="s">
        <v>31584</v>
      </c>
      <c r="O27802" t="s">
        <v>1310</v>
      </c>
      <c r="P27802" t="s">
        <v>12108</v>
      </c>
      <c r="Q27802" t="s">
        <v>19428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3</v>
      </c>
    </row>
    <row r="27803" spans="1:23" x14ac:dyDescent="0.45">
      <c r="A27803" t="s">
        <v>32945</v>
      </c>
      <c r="B27803" s="1">
        <v>44813</v>
      </c>
      <c r="C27803" s="1">
        <v>44819</v>
      </c>
      <c r="D27803" t="s">
        <v>1295</v>
      </c>
      <c r="E27803" t="s">
        <v>3243</v>
      </c>
      <c r="F27803" t="s">
        <v>3244</v>
      </c>
      <c r="G27803" t="s">
        <v>1247</v>
      </c>
      <c r="H27803" t="s">
        <v>4621</v>
      </c>
      <c r="I27803" t="s">
        <v>1522</v>
      </c>
      <c r="J27803" t="s">
        <v>1423</v>
      </c>
      <c r="L27803" t="s">
        <v>39</v>
      </c>
      <c r="M27803" t="s">
        <v>21</v>
      </c>
      <c r="N27803" t="s">
        <v>25750</v>
      </c>
      <c r="O27803" t="s">
        <v>1310</v>
      </c>
      <c r="P27803" t="s">
        <v>1311</v>
      </c>
      <c r="Q27803" t="s">
        <v>25751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3</v>
      </c>
    </row>
    <row r="27804" spans="1:23" x14ac:dyDescent="0.45">
      <c r="A27804" t="s">
        <v>920</v>
      </c>
      <c r="B27804" s="1">
        <v>43482</v>
      </c>
      <c r="C27804" s="1">
        <v>43484</v>
      </c>
      <c r="D27804" t="s">
        <v>1244</v>
      </c>
      <c r="E27804" t="s">
        <v>5465</v>
      </c>
      <c r="F27804" t="s">
        <v>5466</v>
      </c>
      <c r="G27804" t="s">
        <v>1247</v>
      </c>
      <c r="H27804" t="s">
        <v>2012</v>
      </c>
      <c r="I27804" t="s">
        <v>1364</v>
      </c>
      <c r="J27804" t="s">
        <v>1365</v>
      </c>
      <c r="L27804" t="s">
        <v>39</v>
      </c>
      <c r="M27804" t="s">
        <v>3</v>
      </c>
      <c r="N27804" t="s">
        <v>20144</v>
      </c>
      <c r="O27804" t="s">
        <v>1310</v>
      </c>
      <c r="P27804" t="s">
        <v>1977</v>
      </c>
      <c r="Q27804" t="s">
        <v>20145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3</v>
      </c>
    </row>
    <row r="27805" spans="1:23" x14ac:dyDescent="0.45">
      <c r="A27805" t="s">
        <v>2238</v>
      </c>
      <c r="B27805" s="1">
        <v>44751</v>
      </c>
      <c r="C27805" s="1">
        <v>44755</v>
      </c>
      <c r="D27805" t="s">
        <v>1295</v>
      </c>
      <c r="E27805" t="s">
        <v>2239</v>
      </c>
      <c r="F27805" t="s">
        <v>2240</v>
      </c>
      <c r="G27805" t="s">
        <v>1235</v>
      </c>
      <c r="H27805" t="s">
        <v>2241</v>
      </c>
      <c r="I27805" t="s">
        <v>2242</v>
      </c>
      <c r="J27805" t="s">
        <v>1533</v>
      </c>
      <c r="L27805" t="s">
        <v>45</v>
      </c>
      <c r="M27805" t="s">
        <v>27</v>
      </c>
      <c r="N27805" t="s">
        <v>29007</v>
      </c>
      <c r="O27805" t="s">
        <v>1252</v>
      </c>
      <c r="P27805" t="s">
        <v>5371</v>
      </c>
      <c r="Q27805" t="s">
        <v>20556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3</v>
      </c>
    </row>
    <row r="27806" spans="1:23" x14ac:dyDescent="0.45">
      <c r="A27806" t="s">
        <v>14547</v>
      </c>
      <c r="B27806" s="1">
        <v>44899</v>
      </c>
      <c r="C27806" s="1">
        <v>44901</v>
      </c>
      <c r="D27806" t="s">
        <v>1244</v>
      </c>
      <c r="E27806" t="s">
        <v>3121</v>
      </c>
      <c r="F27806" t="s">
        <v>3122</v>
      </c>
      <c r="G27806" t="s">
        <v>1268</v>
      </c>
      <c r="H27806" t="s">
        <v>14548</v>
      </c>
      <c r="I27806" t="s">
        <v>2754</v>
      </c>
      <c r="J27806" t="s">
        <v>1465</v>
      </c>
      <c r="L27806" t="s">
        <v>45</v>
      </c>
      <c r="M27806" t="s">
        <v>19</v>
      </c>
      <c r="N27806" t="s">
        <v>30402</v>
      </c>
      <c r="O27806" t="s">
        <v>1310</v>
      </c>
      <c r="P27806" t="s">
        <v>1327</v>
      </c>
      <c r="Q27806" t="s">
        <v>18610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3</v>
      </c>
    </row>
    <row r="27807" spans="1:23" x14ac:dyDescent="0.45">
      <c r="A27807" t="s">
        <v>33827</v>
      </c>
      <c r="B27807" s="1">
        <v>44824</v>
      </c>
      <c r="C27807" s="1">
        <v>44831</v>
      </c>
      <c r="D27807" t="s">
        <v>1295</v>
      </c>
      <c r="E27807" t="s">
        <v>4585</v>
      </c>
      <c r="F27807" t="s">
        <v>4586</v>
      </c>
      <c r="G27807" t="s">
        <v>1247</v>
      </c>
      <c r="H27807" t="s">
        <v>1283</v>
      </c>
      <c r="I27807" t="s">
        <v>1249</v>
      </c>
      <c r="J27807" t="s">
        <v>1250</v>
      </c>
      <c r="L27807" t="s">
        <v>45</v>
      </c>
      <c r="M27807" t="s">
        <v>25</v>
      </c>
      <c r="N27807" t="s">
        <v>28413</v>
      </c>
      <c r="O27807" t="s">
        <v>1310</v>
      </c>
      <c r="P27807" t="s">
        <v>11122</v>
      </c>
      <c r="Q27807" t="s">
        <v>28414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4</v>
      </c>
    </row>
    <row r="27808" spans="1:23" x14ac:dyDescent="0.45">
      <c r="A27808" t="s">
        <v>17355</v>
      </c>
      <c r="B27808" s="1">
        <v>44606</v>
      </c>
      <c r="C27808" s="1">
        <v>44612</v>
      </c>
      <c r="D27808" t="s">
        <v>1295</v>
      </c>
      <c r="E27808" t="s">
        <v>6771</v>
      </c>
      <c r="F27808" t="s">
        <v>6772</v>
      </c>
      <c r="G27808" t="s">
        <v>1235</v>
      </c>
      <c r="H27808" t="s">
        <v>1629</v>
      </c>
      <c r="I27808" t="s">
        <v>1630</v>
      </c>
      <c r="J27808" t="s">
        <v>41</v>
      </c>
      <c r="K27808">
        <v>98105</v>
      </c>
      <c r="L27808" t="s">
        <v>1238</v>
      </c>
      <c r="M27808" t="s">
        <v>9</v>
      </c>
      <c r="N27808" t="s">
        <v>19827</v>
      </c>
      <c r="O27808" t="s">
        <v>1252</v>
      </c>
      <c r="P27808" t="s">
        <v>5371</v>
      </c>
      <c r="Q27808" t="s">
        <v>19828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4</v>
      </c>
    </row>
    <row r="27809" spans="1:23" x14ac:dyDescent="0.45">
      <c r="A27809" t="s">
        <v>35336</v>
      </c>
      <c r="B27809" s="1">
        <v>44903</v>
      </c>
      <c r="C27809" s="1">
        <v>44907</v>
      </c>
      <c r="D27809" t="s">
        <v>1295</v>
      </c>
      <c r="E27809" t="s">
        <v>4805</v>
      </c>
      <c r="F27809" t="s">
        <v>4806</v>
      </c>
      <c r="G27809" t="s">
        <v>1235</v>
      </c>
      <c r="H27809" t="s">
        <v>1685</v>
      </c>
      <c r="I27809" t="s">
        <v>1325</v>
      </c>
      <c r="J27809" t="s">
        <v>41</v>
      </c>
      <c r="K27809">
        <v>23223</v>
      </c>
      <c r="L27809" t="s">
        <v>1238</v>
      </c>
      <c r="M27809" t="s">
        <v>5</v>
      </c>
      <c r="N27809" t="s">
        <v>28987</v>
      </c>
      <c r="O27809" t="s">
        <v>1252</v>
      </c>
      <c r="P27809" t="s">
        <v>5371</v>
      </c>
      <c r="Q27809" t="s">
        <v>28988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4</v>
      </c>
    </row>
    <row r="27810" spans="1:23" x14ac:dyDescent="0.45">
      <c r="A27810" t="s">
        <v>35337</v>
      </c>
      <c r="B27810" s="1">
        <v>44854</v>
      </c>
      <c r="C27810" s="1">
        <v>44858</v>
      </c>
      <c r="D27810" t="s">
        <v>1295</v>
      </c>
      <c r="E27810" t="s">
        <v>5654</v>
      </c>
      <c r="F27810" t="s">
        <v>5655</v>
      </c>
      <c r="G27810" t="s">
        <v>1235</v>
      </c>
      <c r="H27810" t="s">
        <v>1407</v>
      </c>
      <c r="I27810" t="s">
        <v>1408</v>
      </c>
      <c r="J27810" t="s">
        <v>41</v>
      </c>
      <c r="K27810">
        <v>60623</v>
      </c>
      <c r="L27810" t="s">
        <v>1238</v>
      </c>
      <c r="M27810" t="s">
        <v>3</v>
      </c>
      <c r="N27810" t="s">
        <v>11643</v>
      </c>
      <c r="O27810" t="s">
        <v>1252</v>
      </c>
      <c r="P27810" t="s">
        <v>1301</v>
      </c>
      <c r="Q27810" t="s">
        <v>11644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4</v>
      </c>
    </row>
    <row r="27811" spans="1:23" x14ac:dyDescent="0.45">
      <c r="A27811" t="s">
        <v>35338</v>
      </c>
      <c r="B27811" s="1">
        <v>44886</v>
      </c>
      <c r="C27811" s="1">
        <v>44890</v>
      </c>
      <c r="D27811" t="s">
        <v>1295</v>
      </c>
      <c r="E27811" t="s">
        <v>15547</v>
      </c>
      <c r="F27811" t="s">
        <v>22</v>
      </c>
      <c r="G27811" t="s">
        <v>1268</v>
      </c>
      <c r="H27811" t="s">
        <v>35339</v>
      </c>
      <c r="I27811" t="s">
        <v>22259</v>
      </c>
      <c r="J27811" t="s">
        <v>1786</v>
      </c>
      <c r="L27811" t="s">
        <v>11</v>
      </c>
      <c r="M27811" t="s">
        <v>11</v>
      </c>
      <c r="N27811" t="s">
        <v>25959</v>
      </c>
      <c r="O27811" t="s">
        <v>1310</v>
      </c>
      <c r="P27811" t="s">
        <v>9786</v>
      </c>
      <c r="Q27811" t="s">
        <v>1179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4</v>
      </c>
    </row>
    <row r="27812" spans="1:23" x14ac:dyDescent="0.45">
      <c r="A27812" t="s">
        <v>22019</v>
      </c>
      <c r="B27812" s="1">
        <v>44380</v>
      </c>
      <c r="C27812" s="1">
        <v>44387</v>
      </c>
      <c r="D27812" t="s">
        <v>1295</v>
      </c>
      <c r="E27812" t="s">
        <v>13984</v>
      </c>
      <c r="F27812" t="s">
        <v>3122</v>
      </c>
      <c r="G27812" t="s">
        <v>1268</v>
      </c>
      <c r="H27812" t="s">
        <v>11993</v>
      </c>
      <c r="I27812" t="s">
        <v>11994</v>
      </c>
      <c r="J27812" t="s">
        <v>11995</v>
      </c>
      <c r="L27812" t="s">
        <v>1340</v>
      </c>
      <c r="M27812" t="s">
        <v>1340</v>
      </c>
      <c r="N27812" t="s">
        <v>31306</v>
      </c>
      <c r="O27812" t="s">
        <v>1310</v>
      </c>
      <c r="P27812" t="s">
        <v>1311</v>
      </c>
      <c r="Q27812" t="s">
        <v>8738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4</v>
      </c>
    </row>
    <row r="27813" spans="1:23" x14ac:dyDescent="0.45">
      <c r="A27813" t="s">
        <v>27890</v>
      </c>
      <c r="B27813" s="1">
        <v>44408</v>
      </c>
      <c r="C27813" s="1">
        <v>44415</v>
      </c>
      <c r="D27813" t="s">
        <v>1295</v>
      </c>
      <c r="E27813" t="s">
        <v>9927</v>
      </c>
      <c r="F27813" t="s">
        <v>1484</v>
      </c>
      <c r="G27813" t="s">
        <v>1235</v>
      </c>
      <c r="H27813" t="s">
        <v>27891</v>
      </c>
      <c r="I27813" t="s">
        <v>27891</v>
      </c>
      <c r="J27813" t="s">
        <v>12844</v>
      </c>
      <c r="L27813" t="s">
        <v>1340</v>
      </c>
      <c r="M27813" t="s">
        <v>1340</v>
      </c>
      <c r="N27813" t="s">
        <v>35340</v>
      </c>
      <c r="O27813" t="s">
        <v>1310</v>
      </c>
      <c r="P27813" t="s">
        <v>1358</v>
      </c>
      <c r="Q27813" t="s">
        <v>1172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3</v>
      </c>
    </row>
    <row r="27814" spans="1:23" x14ac:dyDescent="0.45">
      <c r="A27814" t="s">
        <v>32321</v>
      </c>
      <c r="B27814" s="1">
        <v>44372</v>
      </c>
      <c r="C27814" s="1">
        <v>44374</v>
      </c>
      <c r="D27814" t="s">
        <v>1244</v>
      </c>
      <c r="E27814" t="s">
        <v>5515</v>
      </c>
      <c r="F27814" t="s">
        <v>1398</v>
      </c>
      <c r="G27814" t="s">
        <v>1247</v>
      </c>
      <c r="H27814" t="s">
        <v>2193</v>
      </c>
      <c r="I27814" t="s">
        <v>2194</v>
      </c>
      <c r="J27814" t="s">
        <v>2194</v>
      </c>
      <c r="L27814" t="s">
        <v>36</v>
      </c>
      <c r="M27814" t="s">
        <v>3</v>
      </c>
      <c r="N27814" t="s">
        <v>35341</v>
      </c>
      <c r="O27814" t="s">
        <v>1310</v>
      </c>
      <c r="P27814" t="s">
        <v>1977</v>
      </c>
      <c r="Q27814" t="s">
        <v>24719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3</v>
      </c>
    </row>
    <row r="27815" spans="1:23" x14ac:dyDescent="0.45">
      <c r="A27815" t="s">
        <v>35342</v>
      </c>
      <c r="B27815" s="1">
        <v>43787</v>
      </c>
      <c r="C27815" s="1">
        <v>43792</v>
      </c>
      <c r="D27815" t="s">
        <v>1295</v>
      </c>
      <c r="E27815" t="s">
        <v>10784</v>
      </c>
      <c r="F27815" t="s">
        <v>10785</v>
      </c>
      <c r="G27815" t="s">
        <v>1235</v>
      </c>
      <c r="H27815" t="s">
        <v>4775</v>
      </c>
      <c r="I27815" t="s">
        <v>4775</v>
      </c>
      <c r="J27815" t="s">
        <v>2775</v>
      </c>
      <c r="L27815" t="s">
        <v>36</v>
      </c>
      <c r="M27815" t="s">
        <v>17</v>
      </c>
      <c r="N27815" t="s">
        <v>24494</v>
      </c>
      <c r="O27815" t="s">
        <v>1310</v>
      </c>
      <c r="P27815" t="s">
        <v>1977</v>
      </c>
      <c r="Q27815" t="s">
        <v>1233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4</v>
      </c>
    </row>
    <row r="27816" spans="1:23" x14ac:dyDescent="0.45">
      <c r="A27816" t="s">
        <v>35343</v>
      </c>
      <c r="B27816" s="1">
        <v>44746</v>
      </c>
      <c r="C27816" s="1">
        <v>44749</v>
      </c>
      <c r="D27816" t="s">
        <v>1256</v>
      </c>
      <c r="E27816" t="s">
        <v>1383</v>
      </c>
      <c r="F27816" t="s">
        <v>1384</v>
      </c>
      <c r="G27816" t="s">
        <v>1247</v>
      </c>
      <c r="H27816" t="s">
        <v>8497</v>
      </c>
      <c r="I27816" t="s">
        <v>8498</v>
      </c>
      <c r="J27816" t="s">
        <v>4747</v>
      </c>
      <c r="L27816" t="s">
        <v>36</v>
      </c>
      <c r="M27816" t="s">
        <v>3</v>
      </c>
      <c r="N27816" t="s">
        <v>26853</v>
      </c>
      <c r="O27816" t="s">
        <v>1252</v>
      </c>
      <c r="P27816" t="s">
        <v>1253</v>
      </c>
      <c r="Q27816" t="s">
        <v>1177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3</v>
      </c>
    </row>
    <row r="27817" spans="1:23" x14ac:dyDescent="0.45">
      <c r="A27817" t="s">
        <v>20764</v>
      </c>
      <c r="B27817" s="1">
        <v>44736</v>
      </c>
      <c r="C27817" s="1">
        <v>44738</v>
      </c>
      <c r="D27817" t="s">
        <v>1244</v>
      </c>
      <c r="E27817" t="s">
        <v>7535</v>
      </c>
      <c r="F27817" t="s">
        <v>7536</v>
      </c>
      <c r="G27817" t="s">
        <v>1247</v>
      </c>
      <c r="H27817" t="s">
        <v>1429</v>
      </c>
      <c r="I27817" t="s">
        <v>1430</v>
      </c>
      <c r="J27817" t="s">
        <v>1431</v>
      </c>
      <c r="L27817" t="s">
        <v>36</v>
      </c>
      <c r="M27817" t="s">
        <v>21</v>
      </c>
      <c r="N27817" t="s">
        <v>34263</v>
      </c>
      <c r="O27817" t="s">
        <v>1310</v>
      </c>
      <c r="P27817" t="s">
        <v>9786</v>
      </c>
      <c r="Q27817" t="s">
        <v>158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4</v>
      </c>
    </row>
    <row r="27818" spans="1:23" x14ac:dyDescent="0.45">
      <c r="A27818" t="s">
        <v>35344</v>
      </c>
      <c r="B27818" s="1">
        <v>43594</v>
      </c>
      <c r="C27818" s="1">
        <v>43599</v>
      </c>
      <c r="D27818" t="s">
        <v>1295</v>
      </c>
      <c r="E27818" t="s">
        <v>8193</v>
      </c>
      <c r="F27818" t="s">
        <v>8137</v>
      </c>
      <c r="G27818" t="s">
        <v>1247</v>
      </c>
      <c r="H27818" t="s">
        <v>20315</v>
      </c>
      <c r="I27818" t="s">
        <v>3697</v>
      </c>
      <c r="J27818" t="s">
        <v>1431</v>
      </c>
      <c r="L27818" t="s">
        <v>36</v>
      </c>
      <c r="M27818" t="s">
        <v>21</v>
      </c>
      <c r="N27818" t="s">
        <v>16956</v>
      </c>
      <c r="O27818" t="s">
        <v>1252</v>
      </c>
      <c r="P27818" t="s">
        <v>1253</v>
      </c>
      <c r="Q27818" t="s">
        <v>1197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4</v>
      </c>
    </row>
    <row r="27819" spans="1:23" x14ac:dyDescent="0.45">
      <c r="A27819" t="s">
        <v>35345</v>
      </c>
      <c r="B27819" s="1">
        <v>44477</v>
      </c>
      <c r="C27819" s="1">
        <v>44482</v>
      </c>
      <c r="D27819" t="s">
        <v>1295</v>
      </c>
      <c r="E27819" t="s">
        <v>5051</v>
      </c>
      <c r="F27819" t="s">
        <v>5052</v>
      </c>
      <c r="G27819" t="s">
        <v>1235</v>
      </c>
      <c r="H27819" t="s">
        <v>2725</v>
      </c>
      <c r="I27819" t="s">
        <v>2726</v>
      </c>
      <c r="J27819" t="s">
        <v>1431</v>
      </c>
      <c r="L27819" t="s">
        <v>36</v>
      </c>
      <c r="M27819" t="s">
        <v>21</v>
      </c>
      <c r="N27819" t="s">
        <v>27649</v>
      </c>
      <c r="O27819" t="s">
        <v>1310</v>
      </c>
      <c r="P27819" t="s">
        <v>9786</v>
      </c>
      <c r="Q27819" t="s">
        <v>19422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4</v>
      </c>
    </row>
    <row r="27820" spans="1:23" x14ac:dyDescent="0.45">
      <c r="A27820" t="s">
        <v>35346</v>
      </c>
      <c r="B27820" s="1">
        <v>43604</v>
      </c>
      <c r="C27820" s="1">
        <v>43609</v>
      </c>
      <c r="D27820" t="s">
        <v>1295</v>
      </c>
      <c r="E27820" t="s">
        <v>3132</v>
      </c>
      <c r="F27820" t="s">
        <v>3133</v>
      </c>
      <c r="G27820" t="s">
        <v>1235</v>
      </c>
      <c r="H27820" t="s">
        <v>9519</v>
      </c>
      <c r="I27820" t="s">
        <v>3314</v>
      </c>
      <c r="J27820" t="s">
        <v>1348</v>
      </c>
      <c r="L27820" t="s">
        <v>36</v>
      </c>
      <c r="M27820" t="s">
        <v>5</v>
      </c>
      <c r="N27820" t="s">
        <v>29395</v>
      </c>
      <c r="O27820" t="s">
        <v>1310</v>
      </c>
      <c r="P27820" t="s">
        <v>9786</v>
      </c>
      <c r="Q27820" t="s">
        <v>17217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4</v>
      </c>
    </row>
    <row r="27821" spans="1:23" x14ac:dyDescent="0.45">
      <c r="A27821" t="s">
        <v>35347</v>
      </c>
      <c r="B27821" s="1">
        <v>44870</v>
      </c>
      <c r="C27821" s="1">
        <v>44874</v>
      </c>
      <c r="D27821" t="s">
        <v>1244</v>
      </c>
      <c r="E27821" t="s">
        <v>6187</v>
      </c>
      <c r="F27821" t="s">
        <v>6188</v>
      </c>
      <c r="G27821" t="s">
        <v>1235</v>
      </c>
      <c r="H27821" t="s">
        <v>8340</v>
      </c>
      <c r="I27821" t="s">
        <v>1422</v>
      </c>
      <c r="J27821" t="s">
        <v>1423</v>
      </c>
      <c r="L27821" t="s">
        <v>39</v>
      </c>
      <c r="M27821" t="s">
        <v>21</v>
      </c>
      <c r="N27821" t="s">
        <v>24481</v>
      </c>
      <c r="O27821" t="s">
        <v>1310</v>
      </c>
      <c r="P27821" t="s">
        <v>6164</v>
      </c>
      <c r="Q27821" t="s">
        <v>24482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4</v>
      </c>
    </row>
    <row r="27822" spans="1:23" x14ac:dyDescent="0.45">
      <c r="A27822" t="s">
        <v>28613</v>
      </c>
      <c r="B27822" s="1">
        <v>44617</v>
      </c>
      <c r="C27822" s="1">
        <v>44622</v>
      </c>
      <c r="D27822" t="s">
        <v>1295</v>
      </c>
      <c r="E27822" t="s">
        <v>1443</v>
      </c>
      <c r="F27822" t="s">
        <v>1444</v>
      </c>
      <c r="G27822" t="s">
        <v>1247</v>
      </c>
      <c r="H27822" t="s">
        <v>28614</v>
      </c>
      <c r="I27822" t="s">
        <v>1522</v>
      </c>
      <c r="J27822" t="s">
        <v>1423</v>
      </c>
      <c r="L27822" t="s">
        <v>39</v>
      </c>
      <c r="M27822" t="s">
        <v>21</v>
      </c>
      <c r="N27822" t="s">
        <v>27788</v>
      </c>
      <c r="O27822" t="s">
        <v>1310</v>
      </c>
      <c r="P27822" t="s">
        <v>9786</v>
      </c>
      <c r="Q27822" t="s">
        <v>27789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3</v>
      </c>
    </row>
    <row r="27823" spans="1:23" x14ac:dyDescent="0.45">
      <c r="A27823" t="s">
        <v>14764</v>
      </c>
      <c r="B27823" s="1">
        <v>44469</v>
      </c>
      <c r="C27823" s="1">
        <v>44469</v>
      </c>
      <c r="D27823" t="s">
        <v>1232</v>
      </c>
      <c r="E27823" t="s">
        <v>2239</v>
      </c>
      <c r="F27823" t="s">
        <v>2240</v>
      </c>
      <c r="G27823" t="s">
        <v>1235</v>
      </c>
      <c r="H27823" t="s">
        <v>14765</v>
      </c>
      <c r="I27823" t="s">
        <v>1905</v>
      </c>
      <c r="J27823" t="s">
        <v>1270</v>
      </c>
      <c r="L27823" t="s">
        <v>39</v>
      </c>
      <c r="M27823" t="s">
        <v>3</v>
      </c>
      <c r="N27823" t="s">
        <v>28503</v>
      </c>
      <c r="O27823" t="s">
        <v>1310</v>
      </c>
      <c r="P27823" t="s">
        <v>9786</v>
      </c>
      <c r="Q27823" t="s">
        <v>25164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4</v>
      </c>
    </row>
    <row r="27824" spans="1:23" x14ac:dyDescent="0.45">
      <c r="A27824" t="s">
        <v>35348</v>
      </c>
      <c r="B27824" s="1">
        <v>44168</v>
      </c>
      <c r="C27824" s="1">
        <v>44173</v>
      </c>
      <c r="D27824" t="s">
        <v>1295</v>
      </c>
      <c r="E27824" t="s">
        <v>4452</v>
      </c>
      <c r="F27824" t="s">
        <v>4453</v>
      </c>
      <c r="G27824" t="s">
        <v>1247</v>
      </c>
      <c r="H27824" t="s">
        <v>1269</v>
      </c>
      <c r="I27824" t="s">
        <v>1269</v>
      </c>
      <c r="J27824" t="s">
        <v>1270</v>
      </c>
      <c r="L27824" t="s">
        <v>39</v>
      </c>
      <c r="M27824" t="s">
        <v>3</v>
      </c>
      <c r="N27824" t="s">
        <v>11925</v>
      </c>
      <c r="O27824" t="s">
        <v>1310</v>
      </c>
      <c r="P27824" t="s">
        <v>1311</v>
      </c>
      <c r="Q27824" t="s">
        <v>11926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4</v>
      </c>
    </row>
    <row r="27825" spans="1:23" x14ac:dyDescent="0.45">
      <c r="A27825" t="s">
        <v>18105</v>
      </c>
      <c r="B27825" s="1">
        <v>44281</v>
      </c>
      <c r="C27825" s="1">
        <v>44286</v>
      </c>
      <c r="D27825" t="s">
        <v>1295</v>
      </c>
      <c r="E27825" t="s">
        <v>7715</v>
      </c>
      <c r="F27825" t="s">
        <v>5402</v>
      </c>
      <c r="G27825" t="s">
        <v>1235</v>
      </c>
      <c r="H27825" t="s">
        <v>11178</v>
      </c>
      <c r="I27825" t="s">
        <v>7400</v>
      </c>
      <c r="J27825" t="s">
        <v>1379</v>
      </c>
      <c r="L27825" t="s">
        <v>39</v>
      </c>
      <c r="M27825" t="s">
        <v>5</v>
      </c>
      <c r="N27825" t="s">
        <v>18842</v>
      </c>
      <c r="O27825" t="s">
        <v>1240</v>
      </c>
      <c r="P27825" t="s">
        <v>1481</v>
      </c>
      <c r="Q27825" t="s">
        <v>18843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3</v>
      </c>
    </row>
    <row r="27826" spans="1:23" x14ac:dyDescent="0.45">
      <c r="A27826" t="s">
        <v>12089</v>
      </c>
      <c r="B27826" s="1">
        <v>44679</v>
      </c>
      <c r="C27826" s="1">
        <v>44683</v>
      </c>
      <c r="D27826" t="s">
        <v>1295</v>
      </c>
      <c r="E27826" t="s">
        <v>4120</v>
      </c>
      <c r="F27826" t="s">
        <v>1614</v>
      </c>
      <c r="G27826" t="s">
        <v>1247</v>
      </c>
      <c r="H27826" t="s">
        <v>2719</v>
      </c>
      <c r="I27826" t="s">
        <v>2719</v>
      </c>
      <c r="J27826" t="s">
        <v>1865</v>
      </c>
      <c r="L27826" t="s">
        <v>39</v>
      </c>
      <c r="M27826" t="s">
        <v>3</v>
      </c>
      <c r="N27826" t="s">
        <v>24348</v>
      </c>
      <c r="O27826" t="s">
        <v>1310</v>
      </c>
      <c r="P27826" t="s">
        <v>1311</v>
      </c>
      <c r="Q27826" t="s">
        <v>22778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4</v>
      </c>
    </row>
    <row r="27827" spans="1:23" x14ac:dyDescent="0.45">
      <c r="A27827" t="s">
        <v>35349</v>
      </c>
      <c r="B27827" s="1">
        <v>43974</v>
      </c>
      <c r="C27827" s="1">
        <v>43980</v>
      </c>
      <c r="D27827" t="s">
        <v>1295</v>
      </c>
      <c r="E27827" t="s">
        <v>7614</v>
      </c>
      <c r="F27827" t="s">
        <v>1390</v>
      </c>
      <c r="G27827" t="s">
        <v>1235</v>
      </c>
      <c r="H27827" t="s">
        <v>14110</v>
      </c>
      <c r="I27827" t="s">
        <v>5556</v>
      </c>
      <c r="J27827" t="s">
        <v>1270</v>
      </c>
      <c r="L27827" t="s">
        <v>39</v>
      </c>
      <c r="M27827" t="s">
        <v>3</v>
      </c>
      <c r="N27827" t="s">
        <v>13663</v>
      </c>
      <c r="O27827" t="s">
        <v>1252</v>
      </c>
      <c r="P27827" t="s">
        <v>1253</v>
      </c>
      <c r="Q27827" t="s">
        <v>1314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3</v>
      </c>
    </row>
    <row r="27828" spans="1:23" x14ac:dyDescent="0.45">
      <c r="A27828" t="s">
        <v>35350</v>
      </c>
      <c r="B27828" s="1">
        <v>44833</v>
      </c>
      <c r="C27828" s="1">
        <v>44837</v>
      </c>
      <c r="D27828" t="s">
        <v>1295</v>
      </c>
      <c r="E27828" t="s">
        <v>6768</v>
      </c>
      <c r="F27828" t="s">
        <v>6769</v>
      </c>
      <c r="G27828" t="s">
        <v>1247</v>
      </c>
      <c r="H27828" t="s">
        <v>1807</v>
      </c>
      <c r="I27828" t="s">
        <v>1808</v>
      </c>
      <c r="J27828" t="s">
        <v>1533</v>
      </c>
      <c r="L27828" t="s">
        <v>45</v>
      </c>
      <c r="M27828" t="s">
        <v>27</v>
      </c>
      <c r="N27828" t="s">
        <v>22488</v>
      </c>
      <c r="O27828" t="s">
        <v>1252</v>
      </c>
      <c r="P27828" t="s">
        <v>5371</v>
      </c>
      <c r="Q27828" t="s">
        <v>21925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3</v>
      </c>
    </row>
    <row r="27829" spans="1:23" x14ac:dyDescent="0.45">
      <c r="A27829" t="s">
        <v>25773</v>
      </c>
      <c r="B27829" s="1">
        <v>44459</v>
      </c>
      <c r="C27829" s="1">
        <v>44464</v>
      </c>
      <c r="D27829" t="s">
        <v>1244</v>
      </c>
      <c r="E27829" t="s">
        <v>7116</v>
      </c>
      <c r="F27829" t="s">
        <v>7117</v>
      </c>
      <c r="G27829" t="s">
        <v>1247</v>
      </c>
      <c r="H27829" t="s">
        <v>19939</v>
      </c>
      <c r="I27829" t="s">
        <v>1808</v>
      </c>
      <c r="J27829" t="s">
        <v>1533</v>
      </c>
      <c r="L27829" t="s">
        <v>45</v>
      </c>
      <c r="M27829" t="s">
        <v>27</v>
      </c>
      <c r="N27829" t="s">
        <v>29465</v>
      </c>
      <c r="O27829" t="s">
        <v>1310</v>
      </c>
      <c r="P27829" t="s">
        <v>6164</v>
      </c>
      <c r="Q27829" t="s">
        <v>21486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4</v>
      </c>
    </row>
    <row r="27830" spans="1:23" x14ac:dyDescent="0.45">
      <c r="A27830" t="s">
        <v>35351</v>
      </c>
      <c r="B27830" s="1">
        <v>44323</v>
      </c>
      <c r="C27830" s="1">
        <v>44325</v>
      </c>
      <c r="D27830" t="s">
        <v>1244</v>
      </c>
      <c r="E27830" t="s">
        <v>5875</v>
      </c>
      <c r="F27830" t="s">
        <v>3537</v>
      </c>
      <c r="G27830" t="s">
        <v>1247</v>
      </c>
      <c r="H27830" t="s">
        <v>22078</v>
      </c>
      <c r="I27830" t="s">
        <v>2518</v>
      </c>
      <c r="J27830" t="s">
        <v>1356</v>
      </c>
      <c r="L27830" t="s">
        <v>45</v>
      </c>
      <c r="M27830" t="s">
        <v>23</v>
      </c>
      <c r="N27830" t="s">
        <v>31093</v>
      </c>
      <c r="O27830" t="s">
        <v>1310</v>
      </c>
      <c r="P27830" t="s">
        <v>11122</v>
      </c>
      <c r="Q27830" t="s">
        <v>20991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3</v>
      </c>
    </row>
    <row r="27831" spans="1:23" x14ac:dyDescent="0.45">
      <c r="A27831" t="s">
        <v>31201</v>
      </c>
      <c r="B27831" s="1">
        <v>44813</v>
      </c>
      <c r="C27831" s="1">
        <v>44813</v>
      </c>
      <c r="D27831" t="s">
        <v>1232</v>
      </c>
      <c r="E27831" t="s">
        <v>2087</v>
      </c>
      <c r="F27831" t="s">
        <v>2088</v>
      </c>
      <c r="G27831" t="s">
        <v>1235</v>
      </c>
      <c r="H27831" t="s">
        <v>14038</v>
      </c>
      <c r="I27831" t="s">
        <v>3354</v>
      </c>
      <c r="J27831" t="s">
        <v>1465</v>
      </c>
      <c r="L27831" t="s">
        <v>45</v>
      </c>
      <c r="M27831" t="s">
        <v>19</v>
      </c>
      <c r="N27831" t="s">
        <v>34054</v>
      </c>
      <c r="O27831" t="s">
        <v>1310</v>
      </c>
      <c r="P27831" t="s">
        <v>1311</v>
      </c>
      <c r="Q27831" t="s">
        <v>30159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3</v>
      </c>
    </row>
    <row r="27832" spans="1:23" x14ac:dyDescent="0.45">
      <c r="A27832" t="s">
        <v>31006</v>
      </c>
      <c r="B27832" s="1">
        <v>43892</v>
      </c>
      <c r="C27832" s="1">
        <v>43898</v>
      </c>
      <c r="D27832" t="s">
        <v>1295</v>
      </c>
      <c r="E27832" t="s">
        <v>11268</v>
      </c>
      <c r="F27832" t="s">
        <v>11269</v>
      </c>
      <c r="G27832" t="s">
        <v>1268</v>
      </c>
      <c r="H27832" t="s">
        <v>2898</v>
      </c>
      <c r="I27832" t="s">
        <v>2899</v>
      </c>
      <c r="J27832" t="s">
        <v>1250</v>
      </c>
      <c r="L27832" t="s">
        <v>45</v>
      </c>
      <c r="M27832" t="s">
        <v>25</v>
      </c>
      <c r="N27832" t="s">
        <v>6605</v>
      </c>
      <c r="O27832" t="s">
        <v>1240</v>
      </c>
      <c r="P27832" t="s">
        <v>1241</v>
      </c>
      <c r="Q27832" t="s">
        <v>3540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4</v>
      </c>
    </row>
    <row r="27833" spans="1:23" x14ac:dyDescent="0.45">
      <c r="A27833" t="s">
        <v>35352</v>
      </c>
      <c r="B27833" s="1">
        <v>44799</v>
      </c>
      <c r="C27833" s="1">
        <v>44799</v>
      </c>
      <c r="D27833" t="s">
        <v>1232</v>
      </c>
      <c r="E27833" t="s">
        <v>4875</v>
      </c>
      <c r="F27833" t="s">
        <v>4876</v>
      </c>
      <c r="G27833" t="s">
        <v>1268</v>
      </c>
      <c r="H27833" t="s">
        <v>35353</v>
      </c>
      <c r="I27833" t="s">
        <v>2515</v>
      </c>
      <c r="J27833" t="s">
        <v>1356</v>
      </c>
      <c r="L27833" t="s">
        <v>45</v>
      </c>
      <c r="M27833" t="s">
        <v>23</v>
      </c>
      <c r="N27833" t="s">
        <v>33809</v>
      </c>
      <c r="O27833" t="s">
        <v>1310</v>
      </c>
      <c r="P27833" t="s">
        <v>12108</v>
      </c>
      <c r="Q27833" t="s">
        <v>32811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4</v>
      </c>
    </row>
    <row r="27834" spans="1:23" x14ac:dyDescent="0.45">
      <c r="A27834" t="s">
        <v>35354</v>
      </c>
      <c r="B27834" s="1">
        <v>44438</v>
      </c>
      <c r="C27834" s="1">
        <v>44441</v>
      </c>
      <c r="D27834" t="s">
        <v>1244</v>
      </c>
      <c r="E27834" t="s">
        <v>4819</v>
      </c>
      <c r="F27834" t="s">
        <v>4820</v>
      </c>
      <c r="G27834" t="s">
        <v>1235</v>
      </c>
      <c r="H27834" t="s">
        <v>10098</v>
      </c>
      <c r="I27834" t="s">
        <v>1995</v>
      </c>
      <c r="J27834" t="s">
        <v>1250</v>
      </c>
      <c r="L27834" t="s">
        <v>45</v>
      </c>
      <c r="M27834" t="s">
        <v>25</v>
      </c>
      <c r="N27834" t="s">
        <v>22268</v>
      </c>
      <c r="O27834" t="s">
        <v>1310</v>
      </c>
      <c r="P27834" t="s">
        <v>6164</v>
      </c>
      <c r="Q27834" t="s">
        <v>13597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4</v>
      </c>
    </row>
    <row r="27835" spans="1:23" x14ac:dyDescent="0.45">
      <c r="A27835" t="s">
        <v>35355</v>
      </c>
      <c r="B27835" s="1">
        <v>44833</v>
      </c>
      <c r="C27835" s="1">
        <v>44836</v>
      </c>
      <c r="D27835" t="s">
        <v>1244</v>
      </c>
      <c r="E27835" t="s">
        <v>5530</v>
      </c>
      <c r="F27835" t="s">
        <v>5531</v>
      </c>
      <c r="G27835" t="s">
        <v>1235</v>
      </c>
      <c r="H27835" t="s">
        <v>6394</v>
      </c>
      <c r="I27835" t="s">
        <v>3088</v>
      </c>
      <c r="J27835" t="s">
        <v>1250</v>
      </c>
      <c r="L27835" t="s">
        <v>45</v>
      </c>
      <c r="M27835" t="s">
        <v>25</v>
      </c>
      <c r="N27835" t="s">
        <v>35356</v>
      </c>
      <c r="O27835" t="s">
        <v>1310</v>
      </c>
      <c r="P27835" t="s">
        <v>12108</v>
      </c>
      <c r="Q27835" t="s">
        <v>34212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3</v>
      </c>
    </row>
    <row r="27836" spans="1:23" x14ac:dyDescent="0.45">
      <c r="A27836" t="s">
        <v>13264</v>
      </c>
      <c r="B27836" s="1">
        <v>44280</v>
      </c>
      <c r="C27836" s="1">
        <v>44282</v>
      </c>
      <c r="D27836" t="s">
        <v>1244</v>
      </c>
      <c r="E27836" t="s">
        <v>9646</v>
      </c>
      <c r="F27836" t="s">
        <v>8691</v>
      </c>
      <c r="G27836" t="s">
        <v>1235</v>
      </c>
      <c r="H27836" t="s">
        <v>7495</v>
      </c>
      <c r="I27836" t="s">
        <v>2941</v>
      </c>
      <c r="J27836" t="s">
        <v>1291</v>
      </c>
      <c r="L27836" t="s">
        <v>45</v>
      </c>
      <c r="M27836" t="s">
        <v>25</v>
      </c>
      <c r="N27836" t="s">
        <v>30658</v>
      </c>
      <c r="O27836" t="s">
        <v>1252</v>
      </c>
      <c r="P27836" t="s">
        <v>1253</v>
      </c>
      <c r="Q27836" t="s">
        <v>17640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4</v>
      </c>
    </row>
    <row r="27837" spans="1:23" x14ac:dyDescent="0.45">
      <c r="A27837" t="s">
        <v>35357</v>
      </c>
      <c r="B27837" s="1">
        <v>44868</v>
      </c>
      <c r="C27837" s="1">
        <v>44873</v>
      </c>
      <c r="D27837" t="s">
        <v>1295</v>
      </c>
      <c r="E27837" t="s">
        <v>17120</v>
      </c>
      <c r="F27837" t="s">
        <v>9005</v>
      </c>
      <c r="G27837" t="s">
        <v>1235</v>
      </c>
      <c r="H27837" t="s">
        <v>35358</v>
      </c>
      <c r="I27837" t="s">
        <v>17675</v>
      </c>
      <c r="J27837" t="s">
        <v>2565</v>
      </c>
      <c r="L27837" t="s">
        <v>11</v>
      </c>
      <c r="M27837" t="s">
        <v>11</v>
      </c>
      <c r="N27837" t="s">
        <v>25684</v>
      </c>
      <c r="O27837" t="s">
        <v>1240</v>
      </c>
      <c r="P27837" t="s">
        <v>1278</v>
      </c>
      <c r="Q27837" t="s">
        <v>1174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4</v>
      </c>
    </row>
    <row r="27838" spans="1:23" x14ac:dyDescent="0.45">
      <c r="A27838" t="s">
        <v>35359</v>
      </c>
      <c r="B27838" s="1">
        <v>44870</v>
      </c>
      <c r="C27838" s="1">
        <v>44873</v>
      </c>
      <c r="D27838" t="s">
        <v>1256</v>
      </c>
      <c r="E27838" t="s">
        <v>27065</v>
      </c>
      <c r="F27838" t="s">
        <v>4009</v>
      </c>
      <c r="G27838" t="s">
        <v>1247</v>
      </c>
      <c r="H27838" t="s">
        <v>7824</v>
      </c>
      <c r="I27838" t="s">
        <v>7824</v>
      </c>
      <c r="J27838" t="s">
        <v>1393</v>
      </c>
      <c r="L27838" t="s">
        <v>11</v>
      </c>
      <c r="M27838" t="s">
        <v>11</v>
      </c>
      <c r="N27838" t="s">
        <v>35360</v>
      </c>
      <c r="O27838" t="s">
        <v>1310</v>
      </c>
      <c r="P27838" t="s">
        <v>1327</v>
      </c>
      <c r="Q27838" t="s">
        <v>25138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3</v>
      </c>
    </row>
    <row r="27839" spans="1:23" x14ac:dyDescent="0.45">
      <c r="A27839" t="s">
        <v>35361</v>
      </c>
      <c r="B27839" s="1">
        <v>44716</v>
      </c>
      <c r="C27839" s="1">
        <v>44721</v>
      </c>
      <c r="D27839" t="s">
        <v>1295</v>
      </c>
      <c r="E27839" t="s">
        <v>6639</v>
      </c>
      <c r="F27839" t="s">
        <v>6359</v>
      </c>
      <c r="G27839" t="s">
        <v>1235</v>
      </c>
      <c r="H27839" t="s">
        <v>2505</v>
      </c>
      <c r="I27839" t="s">
        <v>2505</v>
      </c>
      <c r="J27839" t="s">
        <v>2506</v>
      </c>
      <c r="L27839" t="s">
        <v>1340</v>
      </c>
      <c r="M27839" t="s">
        <v>1340</v>
      </c>
      <c r="N27839" t="s">
        <v>25558</v>
      </c>
      <c r="O27839" t="s">
        <v>1240</v>
      </c>
      <c r="P27839" t="s">
        <v>1241</v>
      </c>
      <c r="Q27839" t="s">
        <v>18832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3</v>
      </c>
    </row>
    <row r="27840" spans="1:23" x14ac:dyDescent="0.45">
      <c r="A27840" t="s">
        <v>35362</v>
      </c>
      <c r="B27840" s="1">
        <v>44268</v>
      </c>
      <c r="C27840" s="1">
        <v>44273</v>
      </c>
      <c r="D27840" t="s">
        <v>1295</v>
      </c>
      <c r="E27840" t="s">
        <v>18874</v>
      </c>
      <c r="F27840" t="s">
        <v>4644</v>
      </c>
      <c r="G27840" t="s">
        <v>1235</v>
      </c>
      <c r="H27840" t="s">
        <v>8577</v>
      </c>
      <c r="I27840" t="s">
        <v>8578</v>
      </c>
      <c r="J27840" t="s">
        <v>4704</v>
      </c>
      <c r="L27840" t="s">
        <v>11</v>
      </c>
      <c r="M27840" t="s">
        <v>11</v>
      </c>
      <c r="N27840" t="s">
        <v>14035</v>
      </c>
      <c r="O27840" t="s">
        <v>1252</v>
      </c>
      <c r="P27840" t="s">
        <v>1253</v>
      </c>
      <c r="Q27840" t="s">
        <v>12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4</v>
      </c>
    </row>
    <row r="27841" spans="1:23" x14ac:dyDescent="0.45">
      <c r="A27841" t="s">
        <v>35363</v>
      </c>
      <c r="B27841" s="1">
        <v>44214</v>
      </c>
      <c r="C27841" s="1">
        <v>44221</v>
      </c>
      <c r="D27841" t="s">
        <v>1295</v>
      </c>
      <c r="E27841" t="s">
        <v>5538</v>
      </c>
      <c r="F27841" t="s">
        <v>3445</v>
      </c>
      <c r="G27841" t="s">
        <v>1235</v>
      </c>
      <c r="H27841" t="s">
        <v>20293</v>
      </c>
      <c r="I27841" t="s">
        <v>2822</v>
      </c>
      <c r="J27841" t="s">
        <v>2823</v>
      </c>
      <c r="L27841" t="s">
        <v>1340</v>
      </c>
      <c r="M27841" t="s">
        <v>1340</v>
      </c>
      <c r="N27841" t="s">
        <v>17579</v>
      </c>
      <c r="O27841" t="s">
        <v>1240</v>
      </c>
      <c r="P27841" t="s">
        <v>1262</v>
      </c>
      <c r="Q27841" t="s">
        <v>2763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3</v>
      </c>
    </row>
    <row r="27842" spans="1:23" x14ac:dyDescent="0.45">
      <c r="A27842" t="s">
        <v>35364</v>
      </c>
      <c r="B27842" s="1">
        <v>44850</v>
      </c>
      <c r="C27842" s="1">
        <v>44856</v>
      </c>
      <c r="D27842" t="s">
        <v>1295</v>
      </c>
      <c r="E27842" t="s">
        <v>6064</v>
      </c>
      <c r="F27842" t="s">
        <v>6065</v>
      </c>
      <c r="G27842" t="s">
        <v>1235</v>
      </c>
      <c r="H27842" t="s">
        <v>8226</v>
      </c>
      <c r="I27842" t="s">
        <v>8226</v>
      </c>
      <c r="J27842" t="s">
        <v>2632</v>
      </c>
      <c r="L27842" t="s">
        <v>36</v>
      </c>
      <c r="M27842" t="s">
        <v>5</v>
      </c>
      <c r="N27842" t="s">
        <v>30885</v>
      </c>
      <c r="O27842" t="s">
        <v>1252</v>
      </c>
      <c r="P27842" t="s">
        <v>1253</v>
      </c>
      <c r="Q27842" t="s">
        <v>1401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4</v>
      </c>
    </row>
    <row r="27843" spans="1:23" x14ac:dyDescent="0.45">
      <c r="A27843" t="s">
        <v>30639</v>
      </c>
      <c r="B27843" s="1">
        <v>44402</v>
      </c>
      <c r="C27843" s="1">
        <v>44404</v>
      </c>
      <c r="D27843" t="s">
        <v>1256</v>
      </c>
      <c r="E27843" t="s">
        <v>2400</v>
      </c>
      <c r="F27843" t="s">
        <v>2401</v>
      </c>
      <c r="G27843" t="s">
        <v>1268</v>
      </c>
      <c r="H27843" t="s">
        <v>18695</v>
      </c>
      <c r="I27843" t="s">
        <v>4281</v>
      </c>
      <c r="J27843" t="s">
        <v>1348</v>
      </c>
      <c r="L27843" t="s">
        <v>36</v>
      </c>
      <c r="M27843" t="s">
        <v>5</v>
      </c>
      <c r="N27843" t="s">
        <v>26120</v>
      </c>
      <c r="O27843" t="s">
        <v>1252</v>
      </c>
      <c r="P27843" t="s">
        <v>5371</v>
      </c>
      <c r="Q27843" t="s">
        <v>14671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3</v>
      </c>
    </row>
    <row r="27844" spans="1:23" x14ac:dyDescent="0.45">
      <c r="A27844" t="s">
        <v>13092</v>
      </c>
      <c r="B27844" s="1">
        <v>44389</v>
      </c>
      <c r="C27844" s="1">
        <v>44394</v>
      </c>
      <c r="D27844" t="s">
        <v>1295</v>
      </c>
      <c r="E27844" t="s">
        <v>1665</v>
      </c>
      <c r="F27844" t="s">
        <v>1666</v>
      </c>
      <c r="G27844" t="s">
        <v>1247</v>
      </c>
      <c r="H27844" t="s">
        <v>13055</v>
      </c>
      <c r="I27844" t="s">
        <v>13056</v>
      </c>
      <c r="J27844" t="s">
        <v>1348</v>
      </c>
      <c r="L27844" t="s">
        <v>36</v>
      </c>
      <c r="M27844" t="s">
        <v>5</v>
      </c>
      <c r="N27844" t="s">
        <v>24121</v>
      </c>
      <c r="O27844" t="s">
        <v>1240</v>
      </c>
      <c r="P27844" t="s">
        <v>1262</v>
      </c>
      <c r="Q27844" t="s">
        <v>15775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4</v>
      </c>
    </row>
    <row r="27845" spans="1:23" x14ac:dyDescent="0.45">
      <c r="A27845" t="s">
        <v>30075</v>
      </c>
      <c r="B27845" s="1">
        <v>43528</v>
      </c>
      <c r="C27845" s="1">
        <v>43532</v>
      </c>
      <c r="D27845" t="s">
        <v>1295</v>
      </c>
      <c r="E27845" t="s">
        <v>1508</v>
      </c>
      <c r="F27845" t="s">
        <v>1509</v>
      </c>
      <c r="G27845" t="s">
        <v>1235</v>
      </c>
      <c r="H27845" t="s">
        <v>2681</v>
      </c>
      <c r="I27845" t="s">
        <v>2681</v>
      </c>
      <c r="J27845" t="s">
        <v>1724</v>
      </c>
      <c r="L27845" t="s">
        <v>36</v>
      </c>
      <c r="M27845" t="s">
        <v>3</v>
      </c>
      <c r="N27845" t="s">
        <v>32206</v>
      </c>
      <c r="O27845" t="s">
        <v>1310</v>
      </c>
      <c r="P27845" t="s">
        <v>1327</v>
      </c>
      <c r="Q27845" t="s">
        <v>2892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3</v>
      </c>
    </row>
    <row r="27846" spans="1:23" x14ac:dyDescent="0.45">
      <c r="A27846" t="s">
        <v>10449</v>
      </c>
      <c r="B27846" s="1">
        <v>43708</v>
      </c>
      <c r="C27846" s="1">
        <v>43713</v>
      </c>
      <c r="D27846" t="s">
        <v>1295</v>
      </c>
      <c r="E27846" t="s">
        <v>6560</v>
      </c>
      <c r="F27846" t="s">
        <v>6561</v>
      </c>
      <c r="G27846" t="s">
        <v>1247</v>
      </c>
      <c r="H27846" t="s">
        <v>10450</v>
      </c>
      <c r="I27846" t="s">
        <v>10451</v>
      </c>
      <c r="J27846" t="s">
        <v>6297</v>
      </c>
      <c r="L27846" t="s">
        <v>36</v>
      </c>
      <c r="M27846" t="s">
        <v>5</v>
      </c>
      <c r="N27846" t="s">
        <v>35365</v>
      </c>
      <c r="O27846" t="s">
        <v>1310</v>
      </c>
      <c r="P27846" t="s">
        <v>7684</v>
      </c>
      <c r="Q27846" t="s">
        <v>25303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3</v>
      </c>
    </row>
    <row r="27847" spans="1:23" x14ac:dyDescent="0.45">
      <c r="A27847" t="s">
        <v>19604</v>
      </c>
      <c r="B27847" s="1">
        <v>44416</v>
      </c>
      <c r="C27847" s="1">
        <v>44421</v>
      </c>
      <c r="D27847" t="s">
        <v>1295</v>
      </c>
      <c r="E27847" t="s">
        <v>4902</v>
      </c>
      <c r="F27847" t="s">
        <v>4903</v>
      </c>
      <c r="G27847" t="s">
        <v>1247</v>
      </c>
      <c r="H27847" t="s">
        <v>4302</v>
      </c>
      <c r="I27847" t="s">
        <v>4303</v>
      </c>
      <c r="J27847" t="s">
        <v>1270</v>
      </c>
      <c r="L27847" t="s">
        <v>39</v>
      </c>
      <c r="M27847" t="s">
        <v>3</v>
      </c>
      <c r="N27847" t="s">
        <v>26011</v>
      </c>
      <c r="O27847" t="s">
        <v>1310</v>
      </c>
      <c r="P27847" t="s">
        <v>1977</v>
      </c>
      <c r="Q27847" t="s">
        <v>26012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4</v>
      </c>
    </row>
    <row r="27848" spans="1:23" x14ac:dyDescent="0.45">
      <c r="A27848" t="s">
        <v>30620</v>
      </c>
      <c r="B27848" s="1">
        <v>44850</v>
      </c>
      <c r="C27848" s="1">
        <v>44851</v>
      </c>
      <c r="D27848" t="s">
        <v>1256</v>
      </c>
      <c r="E27848" t="s">
        <v>1721</v>
      </c>
      <c r="F27848" t="s">
        <v>1722</v>
      </c>
      <c r="G27848" t="s">
        <v>1235</v>
      </c>
      <c r="H27848" t="s">
        <v>30621</v>
      </c>
      <c r="I27848" t="s">
        <v>1910</v>
      </c>
      <c r="J27848" t="s">
        <v>1365</v>
      </c>
      <c r="L27848" t="s">
        <v>39</v>
      </c>
      <c r="M27848" t="s">
        <v>3</v>
      </c>
      <c r="N27848" t="s">
        <v>24696</v>
      </c>
      <c r="O27848" t="s">
        <v>1310</v>
      </c>
      <c r="P27848" t="s">
        <v>6164</v>
      </c>
      <c r="Q27848" t="s">
        <v>2456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3</v>
      </c>
    </row>
    <row r="27849" spans="1:23" x14ac:dyDescent="0.45">
      <c r="A27849" t="s">
        <v>31678</v>
      </c>
      <c r="B27849" s="1">
        <v>44340</v>
      </c>
      <c r="C27849" s="1">
        <v>44345</v>
      </c>
      <c r="D27849" t="s">
        <v>1244</v>
      </c>
      <c r="E27849" t="s">
        <v>1296</v>
      </c>
      <c r="F27849" t="s">
        <v>1297</v>
      </c>
      <c r="G27849" t="s">
        <v>1235</v>
      </c>
      <c r="H27849" t="s">
        <v>29992</v>
      </c>
      <c r="I27849" t="s">
        <v>7156</v>
      </c>
      <c r="J27849" t="s">
        <v>1365</v>
      </c>
      <c r="L27849" t="s">
        <v>39</v>
      </c>
      <c r="M27849" t="s">
        <v>3</v>
      </c>
      <c r="N27849" t="s">
        <v>15236</v>
      </c>
      <c r="O27849" t="s">
        <v>1310</v>
      </c>
      <c r="P27849" t="s">
        <v>1358</v>
      </c>
      <c r="Q27849" t="s">
        <v>15237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4</v>
      </c>
    </row>
    <row r="27850" spans="1:23" x14ac:dyDescent="0.45">
      <c r="A27850" t="s">
        <v>4457</v>
      </c>
      <c r="B27850" s="1">
        <v>44726</v>
      </c>
      <c r="C27850" s="1">
        <v>44729</v>
      </c>
      <c r="D27850" t="s">
        <v>1244</v>
      </c>
      <c r="E27850" t="s">
        <v>3857</v>
      </c>
      <c r="F27850" t="s">
        <v>3858</v>
      </c>
      <c r="G27850" t="s">
        <v>1235</v>
      </c>
      <c r="H27850" t="s">
        <v>4458</v>
      </c>
      <c r="I27850" t="s">
        <v>1760</v>
      </c>
      <c r="J27850" t="s">
        <v>1270</v>
      </c>
      <c r="L27850" t="s">
        <v>39</v>
      </c>
      <c r="M27850" t="s">
        <v>3</v>
      </c>
      <c r="N27850" t="s">
        <v>30909</v>
      </c>
      <c r="O27850" t="s">
        <v>1310</v>
      </c>
      <c r="P27850" t="s">
        <v>6164</v>
      </c>
      <c r="Q27850" t="s">
        <v>30910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3</v>
      </c>
    </row>
    <row r="27851" spans="1:23" x14ac:dyDescent="0.45">
      <c r="A27851" t="s">
        <v>23853</v>
      </c>
      <c r="B27851" s="1">
        <v>43723</v>
      </c>
      <c r="C27851" s="1">
        <v>43727</v>
      </c>
      <c r="D27851" t="s">
        <v>1295</v>
      </c>
      <c r="E27851" t="s">
        <v>7492</v>
      </c>
      <c r="F27851" t="s">
        <v>4831</v>
      </c>
      <c r="G27851" t="s">
        <v>1268</v>
      </c>
      <c r="H27851" t="s">
        <v>14110</v>
      </c>
      <c r="I27851" t="s">
        <v>5556</v>
      </c>
      <c r="J27851" t="s">
        <v>1270</v>
      </c>
      <c r="L27851" t="s">
        <v>39</v>
      </c>
      <c r="M27851" t="s">
        <v>3</v>
      </c>
      <c r="N27851" t="s">
        <v>29029</v>
      </c>
      <c r="O27851" t="s">
        <v>1252</v>
      </c>
      <c r="P27851" t="s">
        <v>5371</v>
      </c>
      <c r="Q27851" t="s">
        <v>22322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4</v>
      </c>
    </row>
    <row r="27852" spans="1:23" x14ac:dyDescent="0.45">
      <c r="A27852" t="s">
        <v>35366</v>
      </c>
      <c r="B27852" s="1">
        <v>44549</v>
      </c>
      <c r="C27852" s="1">
        <v>44553</v>
      </c>
      <c r="D27852" t="s">
        <v>1295</v>
      </c>
      <c r="E27852" t="s">
        <v>8330</v>
      </c>
      <c r="F27852" t="s">
        <v>8331</v>
      </c>
      <c r="G27852" t="s">
        <v>1235</v>
      </c>
      <c r="H27852" t="s">
        <v>8301</v>
      </c>
      <c r="I27852" t="s">
        <v>1760</v>
      </c>
      <c r="J27852" t="s">
        <v>1270</v>
      </c>
      <c r="L27852" t="s">
        <v>39</v>
      </c>
      <c r="M27852" t="s">
        <v>3</v>
      </c>
      <c r="N27852" t="s">
        <v>16436</v>
      </c>
      <c r="O27852" t="s">
        <v>1310</v>
      </c>
      <c r="P27852" t="s">
        <v>6164</v>
      </c>
      <c r="Q27852" t="s">
        <v>11921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4</v>
      </c>
    </row>
    <row r="27853" spans="1:23" x14ac:dyDescent="0.45">
      <c r="A27853" t="s">
        <v>35367</v>
      </c>
      <c r="B27853" s="1">
        <v>43658</v>
      </c>
      <c r="C27853" s="1">
        <v>43662</v>
      </c>
      <c r="D27853" t="s">
        <v>1295</v>
      </c>
      <c r="E27853" t="s">
        <v>4770</v>
      </c>
      <c r="F27853" t="s">
        <v>4771</v>
      </c>
      <c r="G27853" t="s">
        <v>1268</v>
      </c>
      <c r="H27853" t="s">
        <v>6854</v>
      </c>
      <c r="I27853" t="s">
        <v>1522</v>
      </c>
      <c r="J27853" t="s">
        <v>1423</v>
      </c>
      <c r="L27853" t="s">
        <v>39</v>
      </c>
      <c r="M27853" t="s">
        <v>21</v>
      </c>
      <c r="N27853" t="s">
        <v>30517</v>
      </c>
      <c r="O27853" t="s">
        <v>1310</v>
      </c>
      <c r="P27853" t="s">
        <v>1977</v>
      </c>
      <c r="Q27853" t="s">
        <v>30501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4</v>
      </c>
    </row>
    <row r="27854" spans="1:23" x14ac:dyDescent="0.45">
      <c r="A27854" t="s">
        <v>33857</v>
      </c>
      <c r="B27854" s="1">
        <v>44155</v>
      </c>
      <c r="C27854" s="1">
        <v>44159</v>
      </c>
      <c r="D27854" t="s">
        <v>1295</v>
      </c>
      <c r="E27854" t="s">
        <v>2966</v>
      </c>
      <c r="F27854" t="s">
        <v>2967</v>
      </c>
      <c r="G27854" t="s">
        <v>1235</v>
      </c>
      <c r="H27854" t="s">
        <v>14462</v>
      </c>
      <c r="I27854" t="s">
        <v>14463</v>
      </c>
      <c r="J27854" t="s">
        <v>3997</v>
      </c>
      <c r="L27854" t="s">
        <v>39</v>
      </c>
      <c r="M27854" t="s">
        <v>21</v>
      </c>
      <c r="N27854" t="s">
        <v>11869</v>
      </c>
      <c r="O27854" t="s">
        <v>1240</v>
      </c>
      <c r="P27854" t="s">
        <v>1278</v>
      </c>
      <c r="Q27854" t="s">
        <v>11870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4</v>
      </c>
    </row>
    <row r="27855" spans="1:23" x14ac:dyDescent="0.45">
      <c r="A27855" t="s">
        <v>35327</v>
      </c>
      <c r="B27855" s="1">
        <v>44744</v>
      </c>
      <c r="C27855" s="1">
        <v>44748</v>
      </c>
      <c r="D27855" t="s">
        <v>1295</v>
      </c>
      <c r="E27855" t="s">
        <v>2933</v>
      </c>
      <c r="F27855" t="s">
        <v>2934</v>
      </c>
      <c r="G27855" t="s">
        <v>1268</v>
      </c>
      <c r="H27855" t="s">
        <v>4134</v>
      </c>
      <c r="I27855" t="s">
        <v>3161</v>
      </c>
      <c r="J27855" t="s">
        <v>1365</v>
      </c>
      <c r="L27855" t="s">
        <v>39</v>
      </c>
      <c r="M27855" t="s">
        <v>3</v>
      </c>
      <c r="N27855" t="s">
        <v>35368</v>
      </c>
      <c r="O27855" t="s">
        <v>1310</v>
      </c>
      <c r="P27855" t="s">
        <v>7684</v>
      </c>
      <c r="Q27855" t="s">
        <v>27468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4</v>
      </c>
    </row>
    <row r="27856" spans="1:23" x14ac:dyDescent="0.45">
      <c r="A27856" t="s">
        <v>35369</v>
      </c>
      <c r="B27856" s="1">
        <v>44413</v>
      </c>
      <c r="C27856" s="1">
        <v>44420</v>
      </c>
      <c r="D27856" t="s">
        <v>1295</v>
      </c>
      <c r="E27856" t="s">
        <v>2228</v>
      </c>
      <c r="F27856" t="s">
        <v>2229</v>
      </c>
      <c r="G27856" t="s">
        <v>1235</v>
      </c>
      <c r="H27856" t="s">
        <v>2066</v>
      </c>
      <c r="I27856" t="s">
        <v>2066</v>
      </c>
      <c r="J27856" t="s">
        <v>2067</v>
      </c>
      <c r="L27856" t="s">
        <v>45</v>
      </c>
      <c r="M27856" t="s">
        <v>27</v>
      </c>
      <c r="N27856" t="s">
        <v>11475</v>
      </c>
      <c r="O27856" t="s">
        <v>1310</v>
      </c>
      <c r="P27856" t="s">
        <v>1977</v>
      </c>
      <c r="Q27856" t="s">
        <v>4756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4</v>
      </c>
    </row>
    <row r="27857" spans="1:23" x14ac:dyDescent="0.45">
      <c r="A27857" t="s">
        <v>26594</v>
      </c>
      <c r="B27857" s="1">
        <v>43630</v>
      </c>
      <c r="C27857" s="1">
        <v>43635</v>
      </c>
      <c r="D27857" t="s">
        <v>1295</v>
      </c>
      <c r="E27857" t="s">
        <v>1352</v>
      </c>
      <c r="F27857" t="s">
        <v>1353</v>
      </c>
      <c r="G27857" t="s">
        <v>1235</v>
      </c>
      <c r="H27857" t="s">
        <v>1852</v>
      </c>
      <c r="I27857" t="s">
        <v>1853</v>
      </c>
      <c r="J27857" t="s">
        <v>1854</v>
      </c>
      <c r="L27857" t="s">
        <v>45</v>
      </c>
      <c r="M27857" t="s">
        <v>27</v>
      </c>
      <c r="N27857" t="s">
        <v>14432</v>
      </c>
      <c r="O27857" t="s">
        <v>1310</v>
      </c>
      <c r="P27857" t="s">
        <v>7684</v>
      </c>
      <c r="Q27857" t="s">
        <v>14433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4</v>
      </c>
    </row>
    <row r="27858" spans="1:23" x14ac:dyDescent="0.45">
      <c r="A27858" t="s">
        <v>14215</v>
      </c>
      <c r="B27858" s="1">
        <v>44883</v>
      </c>
      <c r="C27858" s="1">
        <v>44887</v>
      </c>
      <c r="D27858" t="s">
        <v>1295</v>
      </c>
      <c r="E27858" t="s">
        <v>6293</v>
      </c>
      <c r="F27858" t="s">
        <v>6294</v>
      </c>
      <c r="G27858" t="s">
        <v>1235</v>
      </c>
      <c r="H27858" t="s">
        <v>3353</v>
      </c>
      <c r="I27858" t="s">
        <v>3354</v>
      </c>
      <c r="J27858" t="s">
        <v>1465</v>
      </c>
      <c r="L27858" t="s">
        <v>45</v>
      </c>
      <c r="M27858" t="s">
        <v>19</v>
      </c>
      <c r="N27858" t="s">
        <v>19415</v>
      </c>
      <c r="O27858" t="s">
        <v>1310</v>
      </c>
      <c r="P27858" t="s">
        <v>1327</v>
      </c>
      <c r="Q27858" t="s">
        <v>19416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4</v>
      </c>
    </row>
    <row r="27859" spans="1:23" x14ac:dyDescent="0.45">
      <c r="A27859" t="s">
        <v>35370</v>
      </c>
      <c r="B27859" s="1">
        <v>44009</v>
      </c>
      <c r="C27859" s="1">
        <v>44014</v>
      </c>
      <c r="D27859" t="s">
        <v>1295</v>
      </c>
      <c r="E27859" t="s">
        <v>4499</v>
      </c>
      <c r="F27859" t="s">
        <v>4500</v>
      </c>
      <c r="G27859" t="s">
        <v>1247</v>
      </c>
      <c r="H27859" t="s">
        <v>3353</v>
      </c>
      <c r="I27859" t="s">
        <v>3354</v>
      </c>
      <c r="J27859" t="s">
        <v>1465</v>
      </c>
      <c r="L27859" t="s">
        <v>45</v>
      </c>
      <c r="M27859" t="s">
        <v>19</v>
      </c>
      <c r="N27859" t="s">
        <v>19073</v>
      </c>
      <c r="O27859" t="s">
        <v>1252</v>
      </c>
      <c r="P27859" t="s">
        <v>1253</v>
      </c>
      <c r="Q27859" t="s">
        <v>11154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4</v>
      </c>
    </row>
    <row r="27860" spans="1:23" x14ac:dyDescent="0.45">
      <c r="A27860" t="s">
        <v>11206</v>
      </c>
      <c r="B27860" s="1">
        <v>44730</v>
      </c>
      <c r="C27860" s="1">
        <v>44737</v>
      </c>
      <c r="D27860" t="s">
        <v>1295</v>
      </c>
      <c r="E27860" t="s">
        <v>2580</v>
      </c>
      <c r="F27860" t="s">
        <v>2581</v>
      </c>
      <c r="G27860" t="s">
        <v>1235</v>
      </c>
      <c r="H27860" t="s">
        <v>1889</v>
      </c>
      <c r="I27860" t="s">
        <v>1643</v>
      </c>
      <c r="J27860" t="s">
        <v>1250</v>
      </c>
      <c r="L27860" t="s">
        <v>45</v>
      </c>
      <c r="M27860" t="s">
        <v>25</v>
      </c>
      <c r="N27860" t="s">
        <v>31093</v>
      </c>
      <c r="O27860" t="s">
        <v>1310</v>
      </c>
      <c r="P27860" t="s">
        <v>11122</v>
      </c>
      <c r="Q27860" t="s">
        <v>20991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4</v>
      </c>
    </row>
    <row r="27861" spans="1:23" x14ac:dyDescent="0.45">
      <c r="A27861" t="s">
        <v>35371</v>
      </c>
      <c r="B27861" s="1">
        <v>44886</v>
      </c>
      <c r="C27861" s="1">
        <v>44887</v>
      </c>
      <c r="D27861" t="s">
        <v>1256</v>
      </c>
      <c r="E27861" t="s">
        <v>5810</v>
      </c>
      <c r="F27861" t="s">
        <v>5811</v>
      </c>
      <c r="G27861" t="s">
        <v>1235</v>
      </c>
      <c r="H27861" t="s">
        <v>1515</v>
      </c>
      <c r="I27861" t="s">
        <v>1318</v>
      </c>
      <c r="J27861" t="s">
        <v>41</v>
      </c>
      <c r="K27861">
        <v>27217</v>
      </c>
      <c r="L27861" t="s">
        <v>1238</v>
      </c>
      <c r="M27861" t="s">
        <v>5</v>
      </c>
      <c r="N27861" t="s">
        <v>35372</v>
      </c>
      <c r="O27861" t="s">
        <v>1310</v>
      </c>
      <c r="P27861" t="s">
        <v>6164</v>
      </c>
      <c r="Q27861" t="s">
        <v>35373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3</v>
      </c>
    </row>
    <row r="27862" spans="1:23" x14ac:dyDescent="0.45">
      <c r="A27862" t="s">
        <v>4966</v>
      </c>
      <c r="B27862" s="1">
        <v>44171</v>
      </c>
      <c r="C27862" s="1">
        <v>44175</v>
      </c>
      <c r="D27862" t="s">
        <v>1295</v>
      </c>
      <c r="E27862" t="s">
        <v>4967</v>
      </c>
      <c r="F27862" t="s">
        <v>2790</v>
      </c>
      <c r="G27862" t="s">
        <v>1235</v>
      </c>
      <c r="H27862" t="s">
        <v>1236</v>
      </c>
      <c r="I27862" t="s">
        <v>1237</v>
      </c>
      <c r="J27862" t="s">
        <v>41</v>
      </c>
      <c r="K27862">
        <v>10009</v>
      </c>
      <c r="L27862" t="s">
        <v>1238</v>
      </c>
      <c r="M27862" t="s">
        <v>7</v>
      </c>
      <c r="N27862" t="s">
        <v>35374</v>
      </c>
      <c r="O27862" t="s">
        <v>1310</v>
      </c>
      <c r="P27862" t="s">
        <v>7684</v>
      </c>
      <c r="Q27862" t="s">
        <v>35375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3</v>
      </c>
    </row>
    <row r="27863" spans="1:23" x14ac:dyDescent="0.45">
      <c r="A27863" t="s">
        <v>35376</v>
      </c>
      <c r="B27863" s="1">
        <v>44442</v>
      </c>
      <c r="C27863" s="1">
        <v>44444</v>
      </c>
      <c r="D27863" t="s">
        <v>1256</v>
      </c>
      <c r="E27863" t="s">
        <v>1764</v>
      </c>
      <c r="F27863" t="s">
        <v>1765</v>
      </c>
      <c r="G27863" t="s">
        <v>1268</v>
      </c>
      <c r="H27863" t="s">
        <v>2460</v>
      </c>
      <c r="I27863" t="s">
        <v>1308</v>
      </c>
      <c r="J27863" t="s">
        <v>41</v>
      </c>
      <c r="K27863">
        <v>94122</v>
      </c>
      <c r="L27863" t="s">
        <v>1238</v>
      </c>
      <c r="M27863" t="s">
        <v>9</v>
      </c>
      <c r="N27863" t="s">
        <v>6731</v>
      </c>
      <c r="O27863" t="s">
        <v>1310</v>
      </c>
      <c r="P27863" t="s">
        <v>1977</v>
      </c>
      <c r="Q27863" t="s">
        <v>34811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3</v>
      </c>
    </row>
    <row r="27864" spans="1:23" x14ac:dyDescent="0.45">
      <c r="A27864" t="s">
        <v>25744</v>
      </c>
      <c r="B27864" s="1">
        <v>44218</v>
      </c>
      <c r="C27864" s="1">
        <v>44223</v>
      </c>
      <c r="D27864" t="s">
        <v>1295</v>
      </c>
      <c r="E27864" t="s">
        <v>3324</v>
      </c>
      <c r="F27864" t="s">
        <v>3325</v>
      </c>
      <c r="G27864" t="s">
        <v>1268</v>
      </c>
      <c r="H27864" t="s">
        <v>4310</v>
      </c>
      <c r="I27864" t="s">
        <v>2265</v>
      </c>
      <c r="J27864" t="s">
        <v>41</v>
      </c>
      <c r="K27864">
        <v>44105</v>
      </c>
      <c r="L27864" t="s">
        <v>1238</v>
      </c>
      <c r="M27864" t="s">
        <v>7</v>
      </c>
      <c r="N27864" t="s">
        <v>33509</v>
      </c>
      <c r="O27864" t="s">
        <v>1240</v>
      </c>
      <c r="P27864" t="s">
        <v>1241</v>
      </c>
      <c r="Q27864" t="s">
        <v>33510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3</v>
      </c>
    </row>
    <row r="27865" spans="1:23" x14ac:dyDescent="0.45">
      <c r="A27865" t="s">
        <v>35377</v>
      </c>
      <c r="B27865" s="1">
        <v>43636</v>
      </c>
      <c r="C27865" s="1">
        <v>43638</v>
      </c>
      <c r="D27865" t="s">
        <v>1244</v>
      </c>
      <c r="E27865" t="s">
        <v>10420</v>
      </c>
      <c r="F27865" t="s">
        <v>1758</v>
      </c>
      <c r="G27865" t="s">
        <v>1235</v>
      </c>
      <c r="H27865" t="s">
        <v>4795</v>
      </c>
      <c r="I27865" t="s">
        <v>4796</v>
      </c>
      <c r="J27865" t="s">
        <v>1339</v>
      </c>
      <c r="L27865" t="s">
        <v>1340</v>
      </c>
      <c r="M27865" t="s">
        <v>1340</v>
      </c>
      <c r="N27865" t="s">
        <v>35378</v>
      </c>
      <c r="O27865" t="s">
        <v>1310</v>
      </c>
      <c r="P27865" t="s">
        <v>12108</v>
      </c>
      <c r="Q27865" t="s">
        <v>30213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3</v>
      </c>
    </row>
    <row r="27866" spans="1:23" x14ac:dyDescent="0.45">
      <c r="A27866" t="s">
        <v>33773</v>
      </c>
      <c r="B27866" s="1">
        <v>44774</v>
      </c>
      <c r="C27866" s="1">
        <v>44776</v>
      </c>
      <c r="D27866" t="s">
        <v>1244</v>
      </c>
      <c r="E27866" t="s">
        <v>10823</v>
      </c>
      <c r="F27866" t="s">
        <v>1316</v>
      </c>
      <c r="G27866" t="s">
        <v>1235</v>
      </c>
      <c r="H27866" t="s">
        <v>4795</v>
      </c>
      <c r="I27866" t="s">
        <v>4796</v>
      </c>
      <c r="J27866" t="s">
        <v>1339</v>
      </c>
      <c r="L27866" t="s">
        <v>1340</v>
      </c>
      <c r="M27866" t="s">
        <v>1340</v>
      </c>
      <c r="N27866" t="s">
        <v>26746</v>
      </c>
      <c r="O27866" t="s">
        <v>1252</v>
      </c>
      <c r="P27866" t="s">
        <v>5371</v>
      </c>
      <c r="Q27866" t="s">
        <v>15604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3</v>
      </c>
    </row>
    <row r="27867" spans="1:23" x14ac:dyDescent="0.45">
      <c r="A27867" t="s">
        <v>35379</v>
      </c>
      <c r="B27867" s="1">
        <v>44399</v>
      </c>
      <c r="C27867" s="1">
        <v>44401</v>
      </c>
      <c r="D27867" t="s">
        <v>1256</v>
      </c>
      <c r="E27867" t="s">
        <v>8106</v>
      </c>
      <c r="F27867" t="s">
        <v>5153</v>
      </c>
      <c r="G27867" t="s">
        <v>1235</v>
      </c>
      <c r="H27867" t="s">
        <v>10690</v>
      </c>
      <c r="I27867" t="s">
        <v>3701</v>
      </c>
      <c r="J27867" t="s">
        <v>15</v>
      </c>
      <c r="L27867" t="s">
        <v>15</v>
      </c>
      <c r="M27867" t="s">
        <v>15</v>
      </c>
      <c r="N27867" t="s">
        <v>30250</v>
      </c>
      <c r="O27867" t="s">
        <v>1310</v>
      </c>
      <c r="P27867" t="s">
        <v>1327</v>
      </c>
      <c r="Q27867" t="s">
        <v>19725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3</v>
      </c>
    </row>
    <row r="27868" spans="1:23" x14ac:dyDescent="0.45">
      <c r="A27868" t="s">
        <v>32738</v>
      </c>
      <c r="B27868" s="1">
        <v>44749</v>
      </c>
      <c r="C27868" s="1">
        <v>44749</v>
      </c>
      <c r="D27868" t="s">
        <v>1232</v>
      </c>
      <c r="E27868" t="s">
        <v>2422</v>
      </c>
      <c r="F27868" t="s">
        <v>2423</v>
      </c>
      <c r="G27868" t="s">
        <v>1268</v>
      </c>
      <c r="H27868" t="s">
        <v>16266</v>
      </c>
      <c r="I27868" t="s">
        <v>16013</v>
      </c>
      <c r="J27868" t="s">
        <v>1401</v>
      </c>
      <c r="L27868" t="s">
        <v>1340</v>
      </c>
      <c r="M27868" t="s">
        <v>1340</v>
      </c>
      <c r="N27868" t="s">
        <v>14293</v>
      </c>
      <c r="O27868" t="s">
        <v>1310</v>
      </c>
      <c r="P27868" t="s">
        <v>1977</v>
      </c>
      <c r="Q27868" t="s">
        <v>560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3</v>
      </c>
    </row>
    <row r="27869" spans="1:23" x14ac:dyDescent="0.45">
      <c r="A27869" t="s">
        <v>35380</v>
      </c>
      <c r="B27869" s="1">
        <v>43735</v>
      </c>
      <c r="C27869" s="1">
        <v>43739</v>
      </c>
      <c r="D27869" t="s">
        <v>1295</v>
      </c>
      <c r="E27869" t="s">
        <v>21109</v>
      </c>
      <c r="F27869" t="s">
        <v>1406</v>
      </c>
      <c r="G27869" t="s">
        <v>1235</v>
      </c>
      <c r="H27869" t="s">
        <v>8778</v>
      </c>
      <c r="I27869" t="s">
        <v>3701</v>
      </c>
      <c r="J27869" t="s">
        <v>15</v>
      </c>
      <c r="L27869" t="s">
        <v>15</v>
      </c>
      <c r="M27869" t="s">
        <v>15</v>
      </c>
      <c r="N27869" t="s">
        <v>31902</v>
      </c>
      <c r="O27869" t="s">
        <v>1310</v>
      </c>
      <c r="P27869" t="s">
        <v>6164</v>
      </c>
      <c r="Q27869" t="s">
        <v>14628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3</v>
      </c>
    </row>
    <row r="27870" spans="1:23" x14ac:dyDescent="0.45">
      <c r="A27870" t="s">
        <v>35381</v>
      </c>
      <c r="B27870" s="1">
        <v>43988</v>
      </c>
      <c r="C27870" s="1">
        <v>43992</v>
      </c>
      <c r="D27870" t="s">
        <v>1295</v>
      </c>
      <c r="E27870" t="s">
        <v>4359</v>
      </c>
      <c r="F27870" t="s">
        <v>4360</v>
      </c>
      <c r="G27870" t="s">
        <v>1235</v>
      </c>
      <c r="H27870" t="s">
        <v>6748</v>
      </c>
      <c r="I27870" t="s">
        <v>6749</v>
      </c>
      <c r="J27870" t="s">
        <v>2775</v>
      </c>
      <c r="L27870" t="s">
        <v>36</v>
      </c>
      <c r="M27870" t="s">
        <v>17</v>
      </c>
      <c r="N27870" t="s">
        <v>30885</v>
      </c>
      <c r="O27870" t="s">
        <v>1252</v>
      </c>
      <c r="P27870" t="s">
        <v>1253</v>
      </c>
      <c r="Q27870" t="s">
        <v>1401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4</v>
      </c>
    </row>
    <row r="27871" spans="1:23" x14ac:dyDescent="0.45">
      <c r="A27871" t="s">
        <v>350</v>
      </c>
      <c r="B27871" s="1">
        <v>44820</v>
      </c>
      <c r="C27871" s="1">
        <v>44825</v>
      </c>
      <c r="D27871" t="s">
        <v>1295</v>
      </c>
      <c r="E27871" t="s">
        <v>7261</v>
      </c>
      <c r="F27871" t="s">
        <v>7262</v>
      </c>
      <c r="G27871" t="s">
        <v>1268</v>
      </c>
      <c r="H27871" t="s">
        <v>11425</v>
      </c>
      <c r="I27871" t="s">
        <v>1378</v>
      </c>
      <c r="J27871" t="s">
        <v>1379</v>
      </c>
      <c r="L27871" t="s">
        <v>39</v>
      </c>
      <c r="M27871" t="s">
        <v>5</v>
      </c>
      <c r="N27871" t="s">
        <v>19543</v>
      </c>
      <c r="O27871" t="s">
        <v>1240</v>
      </c>
      <c r="P27871" t="s">
        <v>1241</v>
      </c>
      <c r="Q27871" t="s">
        <v>14237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4</v>
      </c>
    </row>
    <row r="27872" spans="1:23" x14ac:dyDescent="0.45">
      <c r="A27872" t="s">
        <v>35382</v>
      </c>
      <c r="B27872" s="1">
        <v>44386</v>
      </c>
      <c r="C27872" s="1">
        <v>44390</v>
      </c>
      <c r="D27872" t="s">
        <v>1295</v>
      </c>
      <c r="E27872" t="s">
        <v>3694</v>
      </c>
      <c r="F27872" t="s">
        <v>3695</v>
      </c>
      <c r="G27872" t="s">
        <v>1235</v>
      </c>
      <c r="H27872" t="s">
        <v>26443</v>
      </c>
      <c r="I27872" t="s">
        <v>1950</v>
      </c>
      <c r="J27872" t="s">
        <v>1693</v>
      </c>
      <c r="L27872" t="s">
        <v>39</v>
      </c>
      <c r="M27872" t="s">
        <v>5</v>
      </c>
      <c r="N27872" t="s">
        <v>17896</v>
      </c>
      <c r="O27872" t="s">
        <v>1252</v>
      </c>
      <c r="P27872" t="s">
        <v>5371</v>
      </c>
      <c r="Q27872" t="s">
        <v>17897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4</v>
      </c>
    </row>
    <row r="27873" spans="1:23" x14ac:dyDescent="0.45">
      <c r="A27873" t="s">
        <v>33629</v>
      </c>
      <c r="B27873" s="1">
        <v>44359</v>
      </c>
      <c r="C27873" s="1">
        <v>44366</v>
      </c>
      <c r="D27873" t="s">
        <v>1295</v>
      </c>
      <c r="E27873" t="s">
        <v>2334</v>
      </c>
      <c r="F27873" t="s">
        <v>2335</v>
      </c>
      <c r="G27873" t="s">
        <v>1235</v>
      </c>
      <c r="H27873" t="s">
        <v>21631</v>
      </c>
      <c r="I27873" t="s">
        <v>1983</v>
      </c>
      <c r="J27873" t="s">
        <v>1365</v>
      </c>
      <c r="L27873" t="s">
        <v>39</v>
      </c>
      <c r="M27873" t="s">
        <v>3</v>
      </c>
      <c r="N27873" t="s">
        <v>17151</v>
      </c>
      <c r="O27873" t="s">
        <v>1310</v>
      </c>
      <c r="P27873" t="s">
        <v>6164</v>
      </c>
      <c r="Q27873" t="s">
        <v>17152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4</v>
      </c>
    </row>
    <row r="27874" spans="1:23" x14ac:dyDescent="0.45">
      <c r="A27874" t="s">
        <v>5693</v>
      </c>
      <c r="B27874" s="1">
        <v>44712</v>
      </c>
      <c r="C27874" s="1">
        <v>44714</v>
      </c>
      <c r="D27874" t="s">
        <v>1256</v>
      </c>
      <c r="E27874" t="s">
        <v>4801</v>
      </c>
      <c r="F27874" t="s">
        <v>4802</v>
      </c>
      <c r="G27874" t="s">
        <v>1247</v>
      </c>
      <c r="H27874" t="s">
        <v>5694</v>
      </c>
      <c r="I27874" t="s">
        <v>5695</v>
      </c>
      <c r="J27874" t="s">
        <v>2480</v>
      </c>
      <c r="L27874" t="s">
        <v>45</v>
      </c>
      <c r="M27874" t="s">
        <v>23</v>
      </c>
      <c r="N27874" t="s">
        <v>35383</v>
      </c>
      <c r="O27874" t="s">
        <v>1310</v>
      </c>
      <c r="P27874" t="s">
        <v>11122</v>
      </c>
      <c r="Q27874" t="s">
        <v>29763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3</v>
      </c>
    </row>
    <row r="27875" spans="1:23" x14ac:dyDescent="0.45">
      <c r="A27875" t="s">
        <v>11445</v>
      </c>
      <c r="B27875" s="1">
        <v>44610</v>
      </c>
      <c r="C27875" s="1">
        <v>44613</v>
      </c>
      <c r="D27875" t="s">
        <v>1256</v>
      </c>
      <c r="E27875" t="s">
        <v>2149</v>
      </c>
      <c r="F27875" t="s">
        <v>2150</v>
      </c>
      <c r="G27875" t="s">
        <v>1268</v>
      </c>
      <c r="H27875" t="s">
        <v>2708</v>
      </c>
      <c r="I27875" t="s">
        <v>2709</v>
      </c>
      <c r="J27875" t="s">
        <v>1533</v>
      </c>
      <c r="L27875" t="s">
        <v>45</v>
      </c>
      <c r="M27875" t="s">
        <v>27</v>
      </c>
      <c r="N27875" t="s">
        <v>35384</v>
      </c>
      <c r="O27875" t="s">
        <v>1310</v>
      </c>
      <c r="P27875" t="s">
        <v>12108</v>
      </c>
      <c r="Q27875" t="s">
        <v>2735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4</v>
      </c>
    </row>
    <row r="27876" spans="1:23" x14ac:dyDescent="0.45">
      <c r="A27876" t="s">
        <v>32555</v>
      </c>
      <c r="B27876" s="1">
        <v>44031</v>
      </c>
      <c r="C27876" s="1">
        <v>44031</v>
      </c>
      <c r="D27876" t="s">
        <v>1232</v>
      </c>
      <c r="E27876" t="s">
        <v>2411</v>
      </c>
      <c r="F27876" t="s">
        <v>2412</v>
      </c>
      <c r="G27876" t="s">
        <v>1235</v>
      </c>
      <c r="H27876" t="s">
        <v>12925</v>
      </c>
      <c r="I27876" t="s">
        <v>1249</v>
      </c>
      <c r="J27876" t="s">
        <v>1250</v>
      </c>
      <c r="L27876" t="s">
        <v>45</v>
      </c>
      <c r="M27876" t="s">
        <v>25</v>
      </c>
      <c r="N27876" t="s">
        <v>14282</v>
      </c>
      <c r="O27876" t="s">
        <v>1310</v>
      </c>
      <c r="P27876" t="s">
        <v>7684</v>
      </c>
      <c r="Q27876" t="s">
        <v>26736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3</v>
      </c>
    </row>
    <row r="27877" spans="1:23" x14ac:dyDescent="0.45">
      <c r="A27877" t="s">
        <v>8034</v>
      </c>
      <c r="B27877" s="1">
        <v>44516</v>
      </c>
      <c r="C27877" s="1">
        <v>44518</v>
      </c>
      <c r="D27877" t="s">
        <v>1244</v>
      </c>
      <c r="E27877" t="s">
        <v>4247</v>
      </c>
      <c r="F27877" t="s">
        <v>4248</v>
      </c>
      <c r="G27877" t="s">
        <v>1235</v>
      </c>
      <c r="H27877" t="s">
        <v>1290</v>
      </c>
      <c r="I27877" t="s">
        <v>1290</v>
      </c>
      <c r="J27877" t="s">
        <v>1291</v>
      </c>
      <c r="L27877" t="s">
        <v>45</v>
      </c>
      <c r="M27877" t="s">
        <v>25</v>
      </c>
      <c r="N27877" t="s">
        <v>18408</v>
      </c>
      <c r="O27877" t="s">
        <v>1310</v>
      </c>
      <c r="P27877" t="s">
        <v>1977</v>
      </c>
      <c r="Q27877" t="s">
        <v>700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3</v>
      </c>
    </row>
    <row r="27878" spans="1:23" x14ac:dyDescent="0.45">
      <c r="A27878" t="s">
        <v>11564</v>
      </c>
      <c r="B27878" s="1">
        <v>44441</v>
      </c>
      <c r="C27878" s="1">
        <v>44443</v>
      </c>
      <c r="D27878" t="s">
        <v>1256</v>
      </c>
      <c r="E27878" t="s">
        <v>1913</v>
      </c>
      <c r="F27878" t="s">
        <v>1914</v>
      </c>
      <c r="G27878" t="s">
        <v>1268</v>
      </c>
      <c r="H27878" t="s">
        <v>1236</v>
      </c>
      <c r="I27878" t="s">
        <v>1237</v>
      </c>
      <c r="J27878" t="s">
        <v>41</v>
      </c>
      <c r="K27878">
        <v>10009</v>
      </c>
      <c r="L27878" t="s">
        <v>1238</v>
      </c>
      <c r="M27878" t="s">
        <v>7</v>
      </c>
      <c r="N27878" t="s">
        <v>16652</v>
      </c>
      <c r="O27878" t="s">
        <v>1310</v>
      </c>
      <c r="P27878" t="s">
        <v>7684</v>
      </c>
      <c r="Q27878" t="s">
        <v>35385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3</v>
      </c>
    </row>
    <row r="27879" spans="1:23" x14ac:dyDescent="0.45">
      <c r="A27879" t="s">
        <v>35386</v>
      </c>
      <c r="B27879" s="1">
        <v>44508</v>
      </c>
      <c r="C27879" s="1">
        <v>44510</v>
      </c>
      <c r="D27879" t="s">
        <v>1256</v>
      </c>
      <c r="E27879" t="s">
        <v>8830</v>
      </c>
      <c r="F27879" t="s">
        <v>8831</v>
      </c>
      <c r="G27879" t="s">
        <v>1247</v>
      </c>
      <c r="H27879" t="s">
        <v>1458</v>
      </c>
      <c r="I27879" t="s">
        <v>1308</v>
      </c>
      <c r="J27879" t="s">
        <v>41</v>
      </c>
      <c r="K27879">
        <v>90036</v>
      </c>
      <c r="L27879" t="s">
        <v>1238</v>
      </c>
      <c r="M27879" t="s">
        <v>9</v>
      </c>
      <c r="N27879" t="s">
        <v>35387</v>
      </c>
      <c r="O27879" t="s">
        <v>1310</v>
      </c>
      <c r="P27879" t="s">
        <v>1311</v>
      </c>
      <c r="Q27879" t="s">
        <v>35388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3</v>
      </c>
    </row>
    <row r="27880" spans="1:23" x14ac:dyDescent="0.45">
      <c r="A27880" t="s">
        <v>354</v>
      </c>
      <c r="B27880" s="1">
        <v>44135</v>
      </c>
      <c r="C27880" s="1">
        <v>44135</v>
      </c>
      <c r="D27880" t="s">
        <v>1232</v>
      </c>
      <c r="E27880" t="s">
        <v>5078</v>
      </c>
      <c r="F27880" t="s">
        <v>5079</v>
      </c>
      <c r="G27880" t="s">
        <v>1235</v>
      </c>
      <c r="H27880" t="s">
        <v>5080</v>
      </c>
      <c r="I27880" t="s">
        <v>1308</v>
      </c>
      <c r="J27880" t="s">
        <v>41</v>
      </c>
      <c r="K27880">
        <v>92374</v>
      </c>
      <c r="L27880" t="s">
        <v>1238</v>
      </c>
      <c r="M27880" t="s">
        <v>9</v>
      </c>
      <c r="N27880" t="s">
        <v>29087</v>
      </c>
      <c r="O27880" t="s">
        <v>1310</v>
      </c>
      <c r="P27880" t="s">
        <v>1977</v>
      </c>
      <c r="Q27880" t="s">
        <v>29088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3</v>
      </c>
    </row>
    <row r="27881" spans="1:23" x14ac:dyDescent="0.45">
      <c r="A27881" t="s">
        <v>17398</v>
      </c>
      <c r="B27881" s="1">
        <v>44159</v>
      </c>
      <c r="C27881" s="1">
        <v>44164</v>
      </c>
      <c r="D27881" t="s">
        <v>1295</v>
      </c>
      <c r="E27881" t="s">
        <v>1287</v>
      </c>
      <c r="F27881" t="s">
        <v>1288</v>
      </c>
      <c r="G27881" t="s">
        <v>1235</v>
      </c>
      <c r="H27881" t="s">
        <v>1458</v>
      </c>
      <c r="I27881" t="s">
        <v>1308</v>
      </c>
      <c r="J27881" t="s">
        <v>41</v>
      </c>
      <c r="K27881">
        <v>90036</v>
      </c>
      <c r="L27881" t="s">
        <v>1238</v>
      </c>
      <c r="M27881" t="s">
        <v>9</v>
      </c>
      <c r="N27881" t="s">
        <v>35389</v>
      </c>
      <c r="O27881" t="s">
        <v>1310</v>
      </c>
      <c r="P27881" t="s">
        <v>1311</v>
      </c>
      <c r="Q27881" t="s">
        <v>35390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4</v>
      </c>
    </row>
    <row r="27882" spans="1:23" x14ac:dyDescent="0.45">
      <c r="A27882" t="s">
        <v>35391</v>
      </c>
      <c r="B27882" s="1">
        <v>44029</v>
      </c>
      <c r="C27882" s="1">
        <v>44033</v>
      </c>
      <c r="D27882" t="s">
        <v>1295</v>
      </c>
      <c r="E27882" t="s">
        <v>33704</v>
      </c>
      <c r="F27882" t="s">
        <v>3532</v>
      </c>
      <c r="G27882" t="s">
        <v>1235</v>
      </c>
      <c r="H27882" t="s">
        <v>35392</v>
      </c>
      <c r="I27882" t="s">
        <v>3985</v>
      </c>
      <c r="J27882" t="s">
        <v>15</v>
      </c>
      <c r="L27882" t="s">
        <v>15</v>
      </c>
      <c r="M27882" t="s">
        <v>15</v>
      </c>
      <c r="N27882" t="s">
        <v>23832</v>
      </c>
      <c r="O27882" t="s">
        <v>1252</v>
      </c>
      <c r="P27882" t="s">
        <v>5371</v>
      </c>
      <c r="Q27882" t="s">
        <v>1019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4</v>
      </c>
    </row>
    <row r="27883" spans="1:23" x14ac:dyDescent="0.45">
      <c r="A27883" t="s">
        <v>35393</v>
      </c>
      <c r="B27883" s="1">
        <v>43490</v>
      </c>
      <c r="C27883" s="1">
        <v>43491</v>
      </c>
      <c r="D27883" t="s">
        <v>1256</v>
      </c>
      <c r="E27883" t="s">
        <v>18436</v>
      </c>
      <c r="F27883" t="s">
        <v>6729</v>
      </c>
      <c r="G27883" t="s">
        <v>1268</v>
      </c>
      <c r="H27883" t="s">
        <v>31304</v>
      </c>
      <c r="I27883" t="s">
        <v>31305</v>
      </c>
      <c r="J27883" t="s">
        <v>2426</v>
      </c>
      <c r="L27883" t="s">
        <v>11</v>
      </c>
      <c r="M27883" t="s">
        <v>11</v>
      </c>
      <c r="N27883" t="s">
        <v>23344</v>
      </c>
      <c r="O27883" t="s">
        <v>1310</v>
      </c>
      <c r="P27883" t="s">
        <v>6164</v>
      </c>
      <c r="Q27883" t="s">
        <v>23345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3</v>
      </c>
    </row>
    <row r="27884" spans="1:23" x14ac:dyDescent="0.45">
      <c r="A27884" t="s">
        <v>35042</v>
      </c>
      <c r="B27884" s="1">
        <v>44540</v>
      </c>
      <c r="C27884" s="1">
        <v>44545</v>
      </c>
      <c r="D27884" t="s">
        <v>1295</v>
      </c>
      <c r="E27884" t="s">
        <v>6120</v>
      </c>
      <c r="F27884" t="s">
        <v>3432</v>
      </c>
      <c r="G27884" t="s">
        <v>1247</v>
      </c>
      <c r="H27884" t="s">
        <v>1884</v>
      </c>
      <c r="I27884" t="s">
        <v>1884</v>
      </c>
      <c r="J27884" t="s">
        <v>1505</v>
      </c>
      <c r="L27884" t="s">
        <v>11</v>
      </c>
      <c r="M27884" t="s">
        <v>11</v>
      </c>
      <c r="N27884" t="s">
        <v>30364</v>
      </c>
      <c r="O27884" t="s">
        <v>1240</v>
      </c>
      <c r="P27884" t="s">
        <v>1481</v>
      </c>
      <c r="Q27884" t="s">
        <v>12411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4</v>
      </c>
    </row>
    <row r="27885" spans="1:23" x14ac:dyDescent="0.45">
      <c r="A27885" t="s">
        <v>22942</v>
      </c>
      <c r="B27885" s="1">
        <v>44414</v>
      </c>
      <c r="C27885" s="1">
        <v>44416</v>
      </c>
      <c r="D27885" t="s">
        <v>1244</v>
      </c>
      <c r="E27885" t="s">
        <v>3492</v>
      </c>
      <c r="F27885" t="s">
        <v>3493</v>
      </c>
      <c r="G27885" t="s">
        <v>1235</v>
      </c>
      <c r="H27885" t="s">
        <v>2563</v>
      </c>
      <c r="I27885" t="s">
        <v>2564</v>
      </c>
      <c r="J27885" t="s">
        <v>2565</v>
      </c>
      <c r="L27885" t="s">
        <v>11</v>
      </c>
      <c r="M27885" t="s">
        <v>11</v>
      </c>
      <c r="N27885" t="s">
        <v>33004</v>
      </c>
      <c r="O27885" t="s">
        <v>1240</v>
      </c>
      <c r="P27885" t="s">
        <v>1241</v>
      </c>
      <c r="Q27885" t="s">
        <v>20063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4</v>
      </c>
    </row>
    <row r="27886" spans="1:23" x14ac:dyDescent="0.45">
      <c r="A27886" t="s">
        <v>35394</v>
      </c>
      <c r="B27886" s="1">
        <v>44308</v>
      </c>
      <c r="C27886" s="1">
        <v>44309</v>
      </c>
      <c r="D27886" t="s">
        <v>1256</v>
      </c>
      <c r="E27886" t="s">
        <v>2157</v>
      </c>
      <c r="F27886" t="s">
        <v>2158</v>
      </c>
      <c r="G27886" t="s">
        <v>1235</v>
      </c>
      <c r="H27886" t="s">
        <v>11864</v>
      </c>
      <c r="I27886" t="s">
        <v>11864</v>
      </c>
      <c r="J27886" t="s">
        <v>1724</v>
      </c>
      <c r="L27886" t="s">
        <v>36</v>
      </c>
      <c r="M27886" t="s">
        <v>3</v>
      </c>
      <c r="N27886" t="s">
        <v>29951</v>
      </c>
      <c r="O27886" t="s">
        <v>1310</v>
      </c>
      <c r="P27886" t="s">
        <v>11122</v>
      </c>
      <c r="Q27886" t="s">
        <v>23776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3</v>
      </c>
    </row>
    <row r="27887" spans="1:23" x14ac:dyDescent="0.45">
      <c r="A27887" t="s">
        <v>9920</v>
      </c>
      <c r="B27887" s="1">
        <v>44875</v>
      </c>
      <c r="C27887" s="1">
        <v>44881</v>
      </c>
      <c r="D27887" t="s">
        <v>1295</v>
      </c>
      <c r="E27887" t="s">
        <v>6897</v>
      </c>
      <c r="F27887" t="s">
        <v>6898</v>
      </c>
      <c r="G27887" t="s">
        <v>1247</v>
      </c>
      <c r="H27887" t="s">
        <v>9921</v>
      </c>
      <c r="I27887" t="s">
        <v>1900</v>
      </c>
      <c r="J27887" t="s">
        <v>1431</v>
      </c>
      <c r="L27887" t="s">
        <v>36</v>
      </c>
      <c r="M27887" t="s">
        <v>21</v>
      </c>
      <c r="N27887" t="s">
        <v>22007</v>
      </c>
      <c r="O27887" t="s">
        <v>1240</v>
      </c>
      <c r="P27887" t="s">
        <v>1241</v>
      </c>
      <c r="Q27887" t="s">
        <v>701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4</v>
      </c>
    </row>
    <row r="27888" spans="1:23" x14ac:dyDescent="0.45">
      <c r="A27888" t="s">
        <v>35395</v>
      </c>
      <c r="B27888" s="1">
        <v>44434</v>
      </c>
      <c r="C27888" s="1">
        <v>44438</v>
      </c>
      <c r="D27888" t="s">
        <v>1295</v>
      </c>
      <c r="E27888" t="s">
        <v>4345</v>
      </c>
      <c r="F27888" t="s">
        <v>4346</v>
      </c>
      <c r="G27888" t="s">
        <v>1235</v>
      </c>
      <c r="H27888" t="s">
        <v>5318</v>
      </c>
      <c r="I27888" t="s">
        <v>4588</v>
      </c>
      <c r="J27888" t="s">
        <v>1431</v>
      </c>
      <c r="L27888" t="s">
        <v>36</v>
      </c>
      <c r="M27888" t="s">
        <v>21</v>
      </c>
      <c r="N27888" t="s">
        <v>15057</v>
      </c>
      <c r="O27888" t="s">
        <v>1252</v>
      </c>
      <c r="P27888" t="s">
        <v>1253</v>
      </c>
      <c r="Q27888" t="s">
        <v>12948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3</v>
      </c>
    </row>
    <row r="27889" spans="1:23" x14ac:dyDescent="0.45">
      <c r="A27889" t="s">
        <v>31036</v>
      </c>
      <c r="B27889" s="1">
        <v>43812</v>
      </c>
      <c r="C27889" s="1">
        <v>43813</v>
      </c>
      <c r="D27889" t="s">
        <v>1256</v>
      </c>
      <c r="E27889" t="s">
        <v>2281</v>
      </c>
      <c r="F27889" t="s">
        <v>2282</v>
      </c>
      <c r="G27889" t="s">
        <v>1247</v>
      </c>
      <c r="H27889" t="s">
        <v>5458</v>
      </c>
      <c r="I27889" t="s">
        <v>5459</v>
      </c>
      <c r="J27889" t="s">
        <v>1348</v>
      </c>
      <c r="L27889" t="s">
        <v>36</v>
      </c>
      <c r="M27889" t="s">
        <v>5</v>
      </c>
      <c r="N27889" t="s">
        <v>30557</v>
      </c>
      <c r="O27889" t="s">
        <v>1310</v>
      </c>
      <c r="P27889" t="s">
        <v>12108</v>
      </c>
      <c r="Q27889" t="s">
        <v>19428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4</v>
      </c>
    </row>
    <row r="27890" spans="1:23" x14ac:dyDescent="0.45">
      <c r="A27890" t="s">
        <v>28609</v>
      </c>
      <c r="B27890" s="1">
        <v>44340</v>
      </c>
      <c r="C27890" s="1">
        <v>44345</v>
      </c>
      <c r="D27890" t="s">
        <v>1295</v>
      </c>
      <c r="E27890" t="s">
        <v>5245</v>
      </c>
      <c r="F27890" t="s">
        <v>5246</v>
      </c>
      <c r="G27890" t="s">
        <v>1247</v>
      </c>
      <c r="H27890" t="s">
        <v>2631</v>
      </c>
      <c r="I27890" t="s">
        <v>2631</v>
      </c>
      <c r="J27890" t="s">
        <v>2632</v>
      </c>
      <c r="L27890" t="s">
        <v>36</v>
      </c>
      <c r="M27890" t="s">
        <v>5</v>
      </c>
      <c r="N27890" t="s">
        <v>27825</v>
      </c>
      <c r="O27890" t="s">
        <v>1252</v>
      </c>
      <c r="P27890" t="s">
        <v>5371</v>
      </c>
      <c r="Q27890" t="s">
        <v>14559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4</v>
      </c>
    </row>
    <row r="27891" spans="1:23" x14ac:dyDescent="0.45">
      <c r="A27891" t="s">
        <v>24995</v>
      </c>
      <c r="B27891" s="1">
        <v>44315</v>
      </c>
      <c r="C27891" s="1">
        <v>44317</v>
      </c>
      <c r="D27891" t="s">
        <v>1256</v>
      </c>
      <c r="E27891" t="s">
        <v>5951</v>
      </c>
      <c r="F27891" t="s">
        <v>5952</v>
      </c>
      <c r="G27891" t="s">
        <v>1235</v>
      </c>
      <c r="H27891" t="s">
        <v>1723</v>
      </c>
      <c r="I27891" t="s">
        <v>1723</v>
      </c>
      <c r="J27891" t="s">
        <v>1724</v>
      </c>
      <c r="L27891" t="s">
        <v>36</v>
      </c>
      <c r="M27891" t="s">
        <v>3</v>
      </c>
      <c r="N27891" t="s">
        <v>26528</v>
      </c>
      <c r="O27891" t="s">
        <v>1252</v>
      </c>
      <c r="P27891" t="s">
        <v>1253</v>
      </c>
      <c r="Q27891" t="s">
        <v>16814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3</v>
      </c>
    </row>
    <row r="27892" spans="1:23" x14ac:dyDescent="0.45">
      <c r="A27892" t="s">
        <v>588</v>
      </c>
      <c r="B27892" s="1">
        <v>44826</v>
      </c>
      <c r="C27892" s="1">
        <v>44829</v>
      </c>
      <c r="D27892" t="s">
        <v>1256</v>
      </c>
      <c r="E27892" t="s">
        <v>1764</v>
      </c>
      <c r="F27892" t="s">
        <v>1765</v>
      </c>
      <c r="G27892" t="s">
        <v>1268</v>
      </c>
      <c r="H27892" t="s">
        <v>6565</v>
      </c>
      <c r="I27892" t="s">
        <v>6566</v>
      </c>
      <c r="J27892" t="s">
        <v>6566</v>
      </c>
      <c r="L27892" t="s">
        <v>36</v>
      </c>
      <c r="M27892" t="s">
        <v>3</v>
      </c>
      <c r="N27892" t="s">
        <v>35396</v>
      </c>
      <c r="O27892" t="s">
        <v>1310</v>
      </c>
      <c r="P27892" t="s">
        <v>9786</v>
      </c>
      <c r="Q27892" t="s">
        <v>25268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3</v>
      </c>
    </row>
    <row r="27893" spans="1:23" x14ac:dyDescent="0.45">
      <c r="A27893" t="s">
        <v>419</v>
      </c>
      <c r="B27893" s="1">
        <v>44810</v>
      </c>
      <c r="C27893" s="1">
        <v>44814</v>
      </c>
      <c r="D27893" t="s">
        <v>1295</v>
      </c>
      <c r="E27893" t="s">
        <v>4021</v>
      </c>
      <c r="F27893" t="s">
        <v>4022</v>
      </c>
      <c r="G27893" t="s">
        <v>1235</v>
      </c>
      <c r="H27893" t="s">
        <v>1429</v>
      </c>
      <c r="I27893" t="s">
        <v>1430</v>
      </c>
      <c r="J27893" t="s">
        <v>1431</v>
      </c>
      <c r="L27893" t="s">
        <v>36</v>
      </c>
      <c r="M27893" t="s">
        <v>21</v>
      </c>
      <c r="N27893" t="s">
        <v>23325</v>
      </c>
      <c r="O27893" t="s">
        <v>1240</v>
      </c>
      <c r="P27893" t="s">
        <v>1241</v>
      </c>
      <c r="Q27893" t="s">
        <v>1458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3</v>
      </c>
    </row>
    <row r="27894" spans="1:23" x14ac:dyDescent="0.45">
      <c r="A27894" t="s">
        <v>15539</v>
      </c>
      <c r="B27894" s="1">
        <v>44800</v>
      </c>
      <c r="C27894" s="1">
        <v>44804</v>
      </c>
      <c r="D27894" t="s">
        <v>1295</v>
      </c>
      <c r="E27894" t="s">
        <v>4410</v>
      </c>
      <c r="F27894" t="s">
        <v>4411</v>
      </c>
      <c r="G27894" t="s">
        <v>1247</v>
      </c>
      <c r="H27894" t="s">
        <v>1269</v>
      </c>
      <c r="I27894" t="s">
        <v>1269</v>
      </c>
      <c r="J27894" t="s">
        <v>1270</v>
      </c>
      <c r="L27894" t="s">
        <v>39</v>
      </c>
      <c r="M27894" t="s">
        <v>3</v>
      </c>
      <c r="N27894" t="s">
        <v>11179</v>
      </c>
      <c r="O27894" t="s">
        <v>1310</v>
      </c>
      <c r="P27894" t="s">
        <v>7684</v>
      </c>
      <c r="Q27894" t="s">
        <v>1118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4</v>
      </c>
    </row>
    <row r="27895" spans="1:23" x14ac:dyDescent="0.45">
      <c r="A27895" t="s">
        <v>35397</v>
      </c>
      <c r="B27895" s="1">
        <v>44149</v>
      </c>
      <c r="C27895" s="1">
        <v>44151</v>
      </c>
      <c r="D27895" t="s">
        <v>1256</v>
      </c>
      <c r="E27895" t="s">
        <v>2396</v>
      </c>
      <c r="F27895" t="s">
        <v>2397</v>
      </c>
      <c r="G27895" t="s">
        <v>1247</v>
      </c>
      <c r="H27895" t="s">
        <v>2216</v>
      </c>
      <c r="I27895" t="s">
        <v>2216</v>
      </c>
      <c r="J27895" t="s">
        <v>1693</v>
      </c>
      <c r="L27895" t="s">
        <v>39</v>
      </c>
      <c r="M27895" t="s">
        <v>5</v>
      </c>
      <c r="N27895" t="s">
        <v>26782</v>
      </c>
      <c r="O27895" t="s">
        <v>1310</v>
      </c>
      <c r="P27895" t="s">
        <v>11122</v>
      </c>
      <c r="Q27895" t="s">
        <v>24102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3</v>
      </c>
    </row>
    <row r="27896" spans="1:23" x14ac:dyDescent="0.45">
      <c r="A27896" t="s">
        <v>35398</v>
      </c>
      <c r="B27896" s="1">
        <v>44487</v>
      </c>
      <c r="C27896" s="1">
        <v>44493</v>
      </c>
      <c r="D27896" t="s">
        <v>1295</v>
      </c>
      <c r="E27896" t="s">
        <v>2528</v>
      </c>
      <c r="F27896" t="s">
        <v>2529</v>
      </c>
      <c r="G27896" t="s">
        <v>1235</v>
      </c>
      <c r="H27896" t="s">
        <v>3140</v>
      </c>
      <c r="I27896" t="s">
        <v>1910</v>
      </c>
      <c r="J27896" t="s">
        <v>1365</v>
      </c>
      <c r="L27896" t="s">
        <v>39</v>
      </c>
      <c r="M27896" t="s">
        <v>3</v>
      </c>
      <c r="N27896" t="s">
        <v>31541</v>
      </c>
      <c r="O27896" t="s">
        <v>1310</v>
      </c>
      <c r="P27896" t="s">
        <v>9786</v>
      </c>
      <c r="Q27896" t="s">
        <v>28258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4</v>
      </c>
    </row>
    <row r="27897" spans="1:23" x14ac:dyDescent="0.45">
      <c r="A27897" t="s">
        <v>6941</v>
      </c>
      <c r="B27897" s="1">
        <v>43869</v>
      </c>
      <c r="C27897" s="1">
        <v>43869</v>
      </c>
      <c r="D27897" t="s">
        <v>1232</v>
      </c>
      <c r="E27897" t="s">
        <v>3092</v>
      </c>
      <c r="F27897" t="s">
        <v>3093</v>
      </c>
      <c r="G27897" t="s">
        <v>1235</v>
      </c>
      <c r="H27897" t="s">
        <v>6942</v>
      </c>
      <c r="I27897" t="s">
        <v>3161</v>
      </c>
      <c r="J27897" t="s">
        <v>1365</v>
      </c>
      <c r="L27897" t="s">
        <v>39</v>
      </c>
      <c r="M27897" t="s">
        <v>3</v>
      </c>
      <c r="N27897" t="s">
        <v>14627</v>
      </c>
      <c r="O27897" t="s">
        <v>1310</v>
      </c>
      <c r="P27897" t="s">
        <v>6164</v>
      </c>
      <c r="Q27897" t="s">
        <v>14628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3</v>
      </c>
    </row>
    <row r="27898" spans="1:23" x14ac:dyDescent="0.45">
      <c r="A27898" t="s">
        <v>35399</v>
      </c>
      <c r="B27898" s="1">
        <v>44433</v>
      </c>
      <c r="C27898" s="1">
        <v>44435</v>
      </c>
      <c r="D27898" t="s">
        <v>1256</v>
      </c>
      <c r="E27898" t="s">
        <v>2604</v>
      </c>
      <c r="F27898" t="s">
        <v>2605</v>
      </c>
      <c r="G27898" t="s">
        <v>1235</v>
      </c>
      <c r="H27898" t="s">
        <v>1904</v>
      </c>
      <c r="I27898" t="s">
        <v>1905</v>
      </c>
      <c r="J27898" t="s">
        <v>1270</v>
      </c>
      <c r="L27898" t="s">
        <v>39</v>
      </c>
      <c r="M27898" t="s">
        <v>3</v>
      </c>
      <c r="N27898" t="s">
        <v>20122</v>
      </c>
      <c r="O27898" t="s">
        <v>1310</v>
      </c>
      <c r="P27898" t="s">
        <v>1311</v>
      </c>
      <c r="Q27898" t="s">
        <v>2012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3</v>
      </c>
    </row>
    <row r="27899" spans="1:23" x14ac:dyDescent="0.45">
      <c r="A27899" t="s">
        <v>17069</v>
      </c>
      <c r="B27899" s="1">
        <v>44858</v>
      </c>
      <c r="C27899" s="1">
        <v>44860</v>
      </c>
      <c r="D27899" t="s">
        <v>1244</v>
      </c>
      <c r="E27899" t="s">
        <v>2049</v>
      </c>
      <c r="F27899" t="s">
        <v>1845</v>
      </c>
      <c r="G27899" t="s">
        <v>1247</v>
      </c>
      <c r="H27899" t="s">
        <v>6700</v>
      </c>
      <c r="I27899" t="s">
        <v>1808</v>
      </c>
      <c r="J27899" t="s">
        <v>1533</v>
      </c>
      <c r="L27899" t="s">
        <v>45</v>
      </c>
      <c r="M27899" t="s">
        <v>27</v>
      </c>
      <c r="N27899" t="s">
        <v>29541</v>
      </c>
      <c r="O27899" t="s">
        <v>1310</v>
      </c>
      <c r="P27899" t="s">
        <v>1327</v>
      </c>
      <c r="Q27899" t="s">
        <v>13510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3</v>
      </c>
    </row>
    <row r="27900" spans="1:23" x14ac:dyDescent="0.45">
      <c r="A27900" t="s">
        <v>27063</v>
      </c>
      <c r="B27900" s="1">
        <v>43797</v>
      </c>
      <c r="C27900" s="1">
        <v>43802</v>
      </c>
      <c r="D27900" t="s">
        <v>1244</v>
      </c>
      <c r="E27900" t="s">
        <v>8883</v>
      </c>
      <c r="F27900" t="s">
        <v>3719</v>
      </c>
      <c r="G27900" t="s">
        <v>1268</v>
      </c>
      <c r="H27900" t="s">
        <v>3268</v>
      </c>
      <c r="I27900" t="s">
        <v>1249</v>
      </c>
      <c r="J27900" t="s">
        <v>1250</v>
      </c>
      <c r="L27900" t="s">
        <v>45</v>
      </c>
      <c r="M27900" t="s">
        <v>25</v>
      </c>
      <c r="N27900" t="s">
        <v>21306</v>
      </c>
      <c r="O27900" t="s">
        <v>1252</v>
      </c>
      <c r="P27900" t="s">
        <v>1548</v>
      </c>
      <c r="Q27900" t="s">
        <v>3881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4</v>
      </c>
    </row>
    <row r="27901" spans="1:23" x14ac:dyDescent="0.45">
      <c r="A27901" t="s">
        <v>17544</v>
      </c>
      <c r="B27901" s="1">
        <v>44135</v>
      </c>
      <c r="C27901" s="1">
        <v>44139</v>
      </c>
      <c r="D27901" t="s">
        <v>1244</v>
      </c>
      <c r="E27901" t="s">
        <v>2214</v>
      </c>
      <c r="F27901" t="s">
        <v>2215</v>
      </c>
      <c r="G27901" t="s">
        <v>1247</v>
      </c>
      <c r="H27901" t="s">
        <v>17545</v>
      </c>
      <c r="I27901" t="s">
        <v>1308</v>
      </c>
      <c r="J27901" t="s">
        <v>41</v>
      </c>
      <c r="K27901">
        <v>93905</v>
      </c>
      <c r="L27901" t="s">
        <v>1238</v>
      </c>
      <c r="M27901" t="s">
        <v>9</v>
      </c>
      <c r="N27901" t="s">
        <v>26575</v>
      </c>
      <c r="O27901" t="s">
        <v>1310</v>
      </c>
      <c r="P27901" t="s">
        <v>1311</v>
      </c>
      <c r="Q27901" t="s">
        <v>35400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3</v>
      </c>
    </row>
    <row r="27902" spans="1:23" x14ac:dyDescent="0.45">
      <c r="A27902" t="s">
        <v>35401</v>
      </c>
      <c r="B27902" s="1">
        <v>43596</v>
      </c>
      <c r="C27902" s="1">
        <v>43602</v>
      </c>
      <c r="D27902" t="s">
        <v>1295</v>
      </c>
      <c r="E27902" t="s">
        <v>1771</v>
      </c>
      <c r="F27902" t="s">
        <v>1772</v>
      </c>
      <c r="G27902" t="s">
        <v>1235</v>
      </c>
      <c r="H27902" t="s">
        <v>2187</v>
      </c>
      <c r="I27902" t="s">
        <v>1486</v>
      </c>
      <c r="J27902" t="s">
        <v>41</v>
      </c>
      <c r="K27902">
        <v>77095</v>
      </c>
      <c r="L27902" t="s">
        <v>1238</v>
      </c>
      <c r="M27902" t="s">
        <v>3</v>
      </c>
      <c r="N27902" t="s">
        <v>28549</v>
      </c>
      <c r="O27902" t="s">
        <v>1240</v>
      </c>
      <c r="P27902" t="s">
        <v>1241</v>
      </c>
      <c r="Q27902" t="s">
        <v>28550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3</v>
      </c>
    </row>
    <row r="27903" spans="1:23" x14ac:dyDescent="0.45">
      <c r="A27903" t="s">
        <v>254</v>
      </c>
      <c r="B27903" s="1">
        <v>43722</v>
      </c>
      <c r="C27903" s="1">
        <v>43722</v>
      </c>
      <c r="D27903" t="s">
        <v>1232</v>
      </c>
      <c r="E27903" t="s">
        <v>1508</v>
      </c>
      <c r="F27903" t="s">
        <v>1509</v>
      </c>
      <c r="G27903" t="s">
        <v>1235</v>
      </c>
      <c r="H27903" t="s">
        <v>1236</v>
      </c>
      <c r="I27903" t="s">
        <v>1237</v>
      </c>
      <c r="J27903" t="s">
        <v>41</v>
      </c>
      <c r="K27903">
        <v>10009</v>
      </c>
      <c r="L27903" t="s">
        <v>1238</v>
      </c>
      <c r="M27903" t="s">
        <v>7</v>
      </c>
      <c r="N27903" t="s">
        <v>35402</v>
      </c>
      <c r="O27903" t="s">
        <v>1310</v>
      </c>
      <c r="P27903" t="s">
        <v>7684</v>
      </c>
      <c r="Q27903" t="s">
        <v>35403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3</v>
      </c>
    </row>
    <row r="27904" spans="1:23" x14ac:dyDescent="0.45">
      <c r="A27904" t="s">
        <v>11075</v>
      </c>
      <c r="B27904" s="1">
        <v>44887</v>
      </c>
      <c r="C27904" s="1">
        <v>44891</v>
      </c>
      <c r="D27904" t="s">
        <v>1295</v>
      </c>
      <c r="E27904" t="s">
        <v>3259</v>
      </c>
      <c r="F27904" t="s">
        <v>3260</v>
      </c>
      <c r="G27904" t="s">
        <v>1235</v>
      </c>
      <c r="H27904" t="s">
        <v>11076</v>
      </c>
      <c r="I27904" t="s">
        <v>1630</v>
      </c>
      <c r="J27904" t="s">
        <v>41</v>
      </c>
      <c r="K27904">
        <v>98059</v>
      </c>
      <c r="L27904" t="s">
        <v>1238</v>
      </c>
      <c r="M27904" t="s">
        <v>9</v>
      </c>
      <c r="N27904" t="s">
        <v>27703</v>
      </c>
      <c r="O27904" t="s">
        <v>1310</v>
      </c>
      <c r="P27904" t="s">
        <v>7684</v>
      </c>
      <c r="Q27904" t="s">
        <v>27704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3</v>
      </c>
    </row>
    <row r="27905" spans="1:23" x14ac:dyDescent="0.45">
      <c r="A27905" t="s">
        <v>14614</v>
      </c>
      <c r="B27905" s="1">
        <v>44641</v>
      </c>
      <c r="C27905" s="1">
        <v>44641</v>
      </c>
      <c r="D27905" t="s">
        <v>1232</v>
      </c>
      <c r="E27905" t="s">
        <v>1776</v>
      </c>
      <c r="F27905" t="s">
        <v>1777</v>
      </c>
      <c r="G27905" t="s">
        <v>1235</v>
      </c>
      <c r="H27905" t="s">
        <v>2187</v>
      </c>
      <c r="I27905" t="s">
        <v>1486</v>
      </c>
      <c r="J27905" t="s">
        <v>41</v>
      </c>
      <c r="K27905">
        <v>77041</v>
      </c>
      <c r="L27905" t="s">
        <v>1238</v>
      </c>
      <c r="M27905" t="s">
        <v>3</v>
      </c>
      <c r="N27905" t="s">
        <v>25149</v>
      </c>
      <c r="O27905" t="s">
        <v>1310</v>
      </c>
      <c r="P27905" t="s">
        <v>7684</v>
      </c>
      <c r="Q27905" t="s">
        <v>15021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3</v>
      </c>
    </row>
    <row r="27906" spans="1:23" x14ac:dyDescent="0.45">
      <c r="A27906" t="s">
        <v>35404</v>
      </c>
      <c r="B27906" s="1">
        <v>44653</v>
      </c>
      <c r="C27906" s="1">
        <v>44655</v>
      </c>
      <c r="D27906" t="s">
        <v>1256</v>
      </c>
      <c r="E27906" t="s">
        <v>17174</v>
      </c>
      <c r="F27906" t="s">
        <v>3643</v>
      </c>
      <c r="G27906" t="s">
        <v>1268</v>
      </c>
      <c r="H27906" t="s">
        <v>18790</v>
      </c>
      <c r="I27906" t="s">
        <v>18791</v>
      </c>
      <c r="J27906" t="s">
        <v>1601</v>
      </c>
      <c r="L27906" t="s">
        <v>1340</v>
      </c>
      <c r="M27906" t="s">
        <v>1340</v>
      </c>
      <c r="N27906" t="s">
        <v>21993</v>
      </c>
      <c r="O27906" t="s">
        <v>1310</v>
      </c>
      <c r="P27906" t="s">
        <v>1977</v>
      </c>
      <c r="Q27906" t="s">
        <v>17464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3</v>
      </c>
    </row>
    <row r="27907" spans="1:23" x14ac:dyDescent="0.45">
      <c r="A27907" t="s">
        <v>35359</v>
      </c>
      <c r="B27907" s="1">
        <v>44870</v>
      </c>
      <c r="C27907" s="1">
        <v>44873</v>
      </c>
      <c r="D27907" t="s">
        <v>1256</v>
      </c>
      <c r="E27907" t="s">
        <v>27065</v>
      </c>
      <c r="F27907" t="s">
        <v>4009</v>
      </c>
      <c r="G27907" t="s">
        <v>1247</v>
      </c>
      <c r="H27907" t="s">
        <v>7824</v>
      </c>
      <c r="I27907" t="s">
        <v>7824</v>
      </c>
      <c r="J27907" t="s">
        <v>1393</v>
      </c>
      <c r="L27907" t="s">
        <v>11</v>
      </c>
      <c r="M27907" t="s">
        <v>11</v>
      </c>
      <c r="N27907" t="s">
        <v>30500</v>
      </c>
      <c r="O27907" t="s">
        <v>1310</v>
      </c>
      <c r="P27907" t="s">
        <v>1977</v>
      </c>
      <c r="Q27907" t="s">
        <v>30501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3</v>
      </c>
    </row>
    <row r="27908" spans="1:23" x14ac:dyDescent="0.45">
      <c r="A27908" t="s">
        <v>35405</v>
      </c>
      <c r="B27908" s="1">
        <v>44551</v>
      </c>
      <c r="C27908" s="1">
        <v>44558</v>
      </c>
      <c r="D27908" t="s">
        <v>1295</v>
      </c>
      <c r="E27908" t="s">
        <v>35406</v>
      </c>
      <c r="F27908" t="s">
        <v>7536</v>
      </c>
      <c r="G27908" t="s">
        <v>1247</v>
      </c>
      <c r="H27908" t="s">
        <v>6694</v>
      </c>
      <c r="I27908" t="s">
        <v>6694</v>
      </c>
      <c r="J27908" t="s">
        <v>4704</v>
      </c>
      <c r="L27908" t="s">
        <v>11</v>
      </c>
      <c r="M27908" t="s">
        <v>11</v>
      </c>
      <c r="N27908" t="s">
        <v>9736</v>
      </c>
      <c r="O27908" t="s">
        <v>1252</v>
      </c>
      <c r="P27908" t="s">
        <v>1253</v>
      </c>
      <c r="Q27908" t="s">
        <v>8480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3</v>
      </c>
    </row>
    <row r="27909" spans="1:23" x14ac:dyDescent="0.45">
      <c r="A27909" t="s">
        <v>35407</v>
      </c>
      <c r="B27909" s="1">
        <v>44803</v>
      </c>
      <c r="C27909" s="1">
        <v>44807</v>
      </c>
      <c r="D27909" t="s">
        <v>1295</v>
      </c>
      <c r="E27909" t="s">
        <v>3718</v>
      </c>
      <c r="F27909" t="s">
        <v>3719</v>
      </c>
      <c r="G27909" t="s">
        <v>1268</v>
      </c>
      <c r="H27909" t="s">
        <v>34246</v>
      </c>
      <c r="I27909" t="s">
        <v>2822</v>
      </c>
      <c r="J27909" t="s">
        <v>2823</v>
      </c>
      <c r="L27909" t="s">
        <v>1340</v>
      </c>
      <c r="M27909" t="s">
        <v>1340</v>
      </c>
      <c r="N27909" t="s">
        <v>23734</v>
      </c>
      <c r="O27909" t="s">
        <v>1240</v>
      </c>
      <c r="P27909" t="s">
        <v>1262</v>
      </c>
      <c r="Q27909" t="s">
        <v>17949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4</v>
      </c>
    </row>
    <row r="27910" spans="1:23" x14ac:dyDescent="0.45">
      <c r="A27910" t="s">
        <v>27117</v>
      </c>
      <c r="B27910" s="1">
        <v>44735</v>
      </c>
      <c r="C27910" s="1">
        <v>44742</v>
      </c>
      <c r="D27910" t="s">
        <v>1295</v>
      </c>
      <c r="E27910" t="s">
        <v>19256</v>
      </c>
      <c r="F27910" t="s">
        <v>18</v>
      </c>
      <c r="G27910" t="s">
        <v>1235</v>
      </c>
      <c r="H27910" t="s">
        <v>9872</v>
      </c>
      <c r="I27910" t="s">
        <v>9872</v>
      </c>
      <c r="J27910" t="s">
        <v>2565</v>
      </c>
      <c r="L27910" t="s">
        <v>11</v>
      </c>
      <c r="M27910" t="s">
        <v>11</v>
      </c>
      <c r="N27910" t="s">
        <v>35408</v>
      </c>
      <c r="O27910" t="s">
        <v>1310</v>
      </c>
      <c r="P27910" t="s">
        <v>11122</v>
      </c>
      <c r="Q27910" t="s">
        <v>20991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3</v>
      </c>
    </row>
    <row r="27911" spans="1:23" x14ac:dyDescent="0.45">
      <c r="A27911" t="s">
        <v>35409</v>
      </c>
      <c r="B27911" s="1">
        <v>44190</v>
      </c>
      <c r="C27911" s="1">
        <v>44194</v>
      </c>
      <c r="D27911" t="s">
        <v>1295</v>
      </c>
      <c r="E27911" t="s">
        <v>2139</v>
      </c>
      <c r="F27911" t="s">
        <v>2140</v>
      </c>
      <c r="G27911" t="s">
        <v>1235</v>
      </c>
      <c r="H27911" t="s">
        <v>4763</v>
      </c>
      <c r="I27911" t="s">
        <v>3697</v>
      </c>
      <c r="J27911" t="s">
        <v>1431</v>
      </c>
      <c r="L27911" t="s">
        <v>36</v>
      </c>
      <c r="M27911" t="s">
        <v>21</v>
      </c>
      <c r="N27911" t="s">
        <v>18829</v>
      </c>
      <c r="O27911" t="s">
        <v>1310</v>
      </c>
      <c r="P27911" t="s">
        <v>1977</v>
      </c>
      <c r="Q27911" t="s">
        <v>10703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4</v>
      </c>
    </row>
    <row r="27912" spans="1:23" x14ac:dyDescent="0.45">
      <c r="A27912" t="s">
        <v>419</v>
      </c>
      <c r="B27912" s="1">
        <v>44810</v>
      </c>
      <c r="C27912" s="1">
        <v>44814</v>
      </c>
      <c r="D27912" t="s">
        <v>1295</v>
      </c>
      <c r="E27912" t="s">
        <v>4021</v>
      </c>
      <c r="F27912" t="s">
        <v>4022</v>
      </c>
      <c r="G27912" t="s">
        <v>1235</v>
      </c>
      <c r="H27912" t="s">
        <v>1429</v>
      </c>
      <c r="I27912" t="s">
        <v>1430</v>
      </c>
      <c r="J27912" t="s">
        <v>1431</v>
      </c>
      <c r="L27912" t="s">
        <v>36</v>
      </c>
      <c r="M27912" t="s">
        <v>21</v>
      </c>
      <c r="N27912" t="s">
        <v>29284</v>
      </c>
      <c r="O27912" t="s">
        <v>1252</v>
      </c>
      <c r="P27912" t="s">
        <v>5371</v>
      </c>
      <c r="Q27912" t="s">
        <v>13282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3</v>
      </c>
    </row>
    <row r="27913" spans="1:23" x14ac:dyDescent="0.45">
      <c r="A27913" t="s">
        <v>35410</v>
      </c>
      <c r="B27913" s="1">
        <v>43924</v>
      </c>
      <c r="C27913" s="1">
        <v>43924</v>
      </c>
      <c r="D27913" t="s">
        <v>1232</v>
      </c>
      <c r="E27913" t="s">
        <v>6897</v>
      </c>
      <c r="F27913" t="s">
        <v>6898</v>
      </c>
      <c r="G27913" t="s">
        <v>1247</v>
      </c>
      <c r="H27913" t="s">
        <v>7352</v>
      </c>
      <c r="I27913" t="s">
        <v>7352</v>
      </c>
      <c r="J27913" t="s">
        <v>1590</v>
      </c>
      <c r="L27913" t="s">
        <v>36</v>
      </c>
      <c r="M27913" t="s">
        <v>5</v>
      </c>
      <c r="N27913" t="s">
        <v>21473</v>
      </c>
      <c r="O27913" t="s">
        <v>1252</v>
      </c>
      <c r="P27913" t="s">
        <v>1253</v>
      </c>
      <c r="Q27913" t="s">
        <v>17640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3</v>
      </c>
    </row>
    <row r="27914" spans="1:23" x14ac:dyDescent="0.45">
      <c r="A27914" t="s">
        <v>33591</v>
      </c>
      <c r="B27914" s="1">
        <v>44507</v>
      </c>
      <c r="C27914" s="1">
        <v>44512</v>
      </c>
      <c r="D27914" t="s">
        <v>1295</v>
      </c>
      <c r="E27914" t="s">
        <v>1451</v>
      </c>
      <c r="F27914" t="s">
        <v>1452</v>
      </c>
      <c r="G27914" t="s">
        <v>1235</v>
      </c>
      <c r="H27914" t="s">
        <v>2159</v>
      </c>
      <c r="I27914" t="s">
        <v>2160</v>
      </c>
      <c r="J27914" t="s">
        <v>1932</v>
      </c>
      <c r="L27914" t="s">
        <v>39</v>
      </c>
      <c r="M27914" t="s">
        <v>3</v>
      </c>
      <c r="N27914" t="s">
        <v>24755</v>
      </c>
      <c r="O27914" t="s">
        <v>1310</v>
      </c>
      <c r="P27914" t="s">
        <v>6164</v>
      </c>
      <c r="Q27914" t="s">
        <v>13566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4</v>
      </c>
    </row>
    <row r="27915" spans="1:23" x14ac:dyDescent="0.45">
      <c r="A27915" t="s">
        <v>8646</v>
      </c>
      <c r="B27915" s="1">
        <v>44424</v>
      </c>
      <c r="C27915" s="1">
        <v>44431</v>
      </c>
      <c r="D27915" t="s">
        <v>1295</v>
      </c>
      <c r="E27915" t="s">
        <v>4180</v>
      </c>
      <c r="F27915" t="s">
        <v>4181</v>
      </c>
      <c r="G27915" t="s">
        <v>1247</v>
      </c>
      <c r="H27915" t="s">
        <v>6028</v>
      </c>
      <c r="I27915" t="s">
        <v>1522</v>
      </c>
      <c r="J27915" t="s">
        <v>1423</v>
      </c>
      <c r="L27915" t="s">
        <v>39</v>
      </c>
      <c r="M27915" t="s">
        <v>21</v>
      </c>
      <c r="N27915" t="s">
        <v>21947</v>
      </c>
      <c r="O27915" t="s">
        <v>1310</v>
      </c>
      <c r="P27915" t="s">
        <v>6164</v>
      </c>
      <c r="Q27915" t="s">
        <v>7569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3</v>
      </c>
    </row>
    <row r="27916" spans="1:23" x14ac:dyDescent="0.45">
      <c r="A27916" t="s">
        <v>12242</v>
      </c>
      <c r="B27916" s="1">
        <v>44375</v>
      </c>
      <c r="C27916" s="1">
        <v>44381</v>
      </c>
      <c r="D27916" t="s">
        <v>1295</v>
      </c>
      <c r="E27916" t="s">
        <v>2023</v>
      </c>
      <c r="F27916" t="s">
        <v>2024</v>
      </c>
      <c r="G27916" t="s">
        <v>1268</v>
      </c>
      <c r="H27916" t="s">
        <v>12243</v>
      </c>
      <c r="I27916" t="s">
        <v>7939</v>
      </c>
      <c r="J27916" t="s">
        <v>1865</v>
      </c>
      <c r="L27916" t="s">
        <v>39</v>
      </c>
      <c r="M27916" t="s">
        <v>3</v>
      </c>
      <c r="N27916" t="s">
        <v>29417</v>
      </c>
      <c r="O27916" t="s">
        <v>1310</v>
      </c>
      <c r="P27916" t="s">
        <v>1311</v>
      </c>
      <c r="Q27916" t="s">
        <v>25116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4</v>
      </c>
    </row>
    <row r="27917" spans="1:23" x14ac:dyDescent="0.45">
      <c r="A27917" t="s">
        <v>7075</v>
      </c>
      <c r="B27917" s="1">
        <v>44802</v>
      </c>
      <c r="C27917" s="1">
        <v>44806</v>
      </c>
      <c r="D27917" t="s">
        <v>1295</v>
      </c>
      <c r="E27917" t="s">
        <v>4685</v>
      </c>
      <c r="F27917" t="s">
        <v>4686</v>
      </c>
      <c r="G27917" t="s">
        <v>1235</v>
      </c>
      <c r="H27917" t="s">
        <v>7076</v>
      </c>
      <c r="I27917" t="s">
        <v>7077</v>
      </c>
      <c r="J27917" t="s">
        <v>1379</v>
      </c>
      <c r="L27917" t="s">
        <v>39</v>
      </c>
      <c r="M27917" t="s">
        <v>5</v>
      </c>
      <c r="N27917" t="s">
        <v>31640</v>
      </c>
      <c r="O27917" t="s">
        <v>1252</v>
      </c>
      <c r="P27917" t="s">
        <v>1253</v>
      </c>
      <c r="Q27917" t="s">
        <v>11964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3</v>
      </c>
    </row>
    <row r="27918" spans="1:23" x14ac:dyDescent="0.45">
      <c r="A27918" t="s">
        <v>18866</v>
      </c>
      <c r="B27918" s="1">
        <v>44911</v>
      </c>
      <c r="C27918" s="1">
        <v>44915</v>
      </c>
      <c r="D27918" t="s">
        <v>1295</v>
      </c>
      <c r="E27918" t="s">
        <v>3886</v>
      </c>
      <c r="F27918" t="s">
        <v>3887</v>
      </c>
      <c r="G27918" t="s">
        <v>1247</v>
      </c>
      <c r="H27918" t="s">
        <v>5251</v>
      </c>
      <c r="I27918" t="s">
        <v>1522</v>
      </c>
      <c r="J27918" t="s">
        <v>1423</v>
      </c>
      <c r="L27918" t="s">
        <v>39</v>
      </c>
      <c r="M27918" t="s">
        <v>21</v>
      </c>
      <c r="N27918" t="s">
        <v>30869</v>
      </c>
      <c r="O27918" t="s">
        <v>1310</v>
      </c>
      <c r="P27918" t="s">
        <v>12108</v>
      </c>
      <c r="Q27918" t="s">
        <v>30870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3</v>
      </c>
    </row>
    <row r="27919" spans="1:23" x14ac:dyDescent="0.45">
      <c r="A27919" t="s">
        <v>35411</v>
      </c>
      <c r="B27919" s="1">
        <v>44792</v>
      </c>
      <c r="C27919" s="1">
        <v>44797</v>
      </c>
      <c r="D27919" t="s">
        <v>1244</v>
      </c>
      <c r="E27919" t="s">
        <v>6151</v>
      </c>
      <c r="F27919" t="s">
        <v>6152</v>
      </c>
      <c r="G27919" t="s">
        <v>1247</v>
      </c>
      <c r="H27919" t="s">
        <v>1236</v>
      </c>
      <c r="I27919" t="s">
        <v>1237</v>
      </c>
      <c r="J27919" t="s">
        <v>41</v>
      </c>
      <c r="K27919">
        <v>10011</v>
      </c>
      <c r="L27919" t="s">
        <v>1238</v>
      </c>
      <c r="M27919" t="s">
        <v>7</v>
      </c>
      <c r="N27919" t="s">
        <v>32474</v>
      </c>
      <c r="O27919" t="s">
        <v>1310</v>
      </c>
      <c r="P27919" t="s">
        <v>1311</v>
      </c>
      <c r="Q27919" t="s">
        <v>3247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4</v>
      </c>
    </row>
    <row r="27920" spans="1:23" x14ac:dyDescent="0.45">
      <c r="A27920" t="s">
        <v>20224</v>
      </c>
      <c r="B27920" s="1">
        <v>43729</v>
      </c>
      <c r="C27920" s="1">
        <v>43733</v>
      </c>
      <c r="D27920" t="s">
        <v>1295</v>
      </c>
      <c r="E27920" t="s">
        <v>7042</v>
      </c>
      <c r="F27920" t="s">
        <v>7043</v>
      </c>
      <c r="G27920" t="s">
        <v>1235</v>
      </c>
      <c r="H27920" t="s">
        <v>2460</v>
      </c>
      <c r="I27920" t="s">
        <v>1308</v>
      </c>
      <c r="J27920" t="s">
        <v>41</v>
      </c>
      <c r="K27920">
        <v>94109</v>
      </c>
      <c r="L27920" t="s">
        <v>1238</v>
      </c>
      <c r="M27920" t="s">
        <v>9</v>
      </c>
      <c r="N27920" t="s">
        <v>31082</v>
      </c>
      <c r="O27920" t="s">
        <v>1310</v>
      </c>
      <c r="P27920" t="s">
        <v>6164</v>
      </c>
      <c r="Q27920" t="s">
        <v>31083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3</v>
      </c>
    </row>
    <row r="27921" spans="1:23" x14ac:dyDescent="0.45">
      <c r="A27921" t="s">
        <v>16331</v>
      </c>
      <c r="B27921" s="1">
        <v>43787</v>
      </c>
      <c r="C27921" s="1">
        <v>43793</v>
      </c>
      <c r="D27921" t="s">
        <v>1295</v>
      </c>
      <c r="E27921" t="s">
        <v>16332</v>
      </c>
      <c r="F27921" t="s">
        <v>10036</v>
      </c>
      <c r="G27921" t="s">
        <v>1235</v>
      </c>
      <c r="H27921" t="s">
        <v>5234</v>
      </c>
      <c r="I27921" t="s">
        <v>5234</v>
      </c>
      <c r="J27921" t="s">
        <v>3496</v>
      </c>
      <c r="L27921" t="s">
        <v>1340</v>
      </c>
      <c r="M27921" t="s">
        <v>1340</v>
      </c>
      <c r="N27921" t="s">
        <v>35412</v>
      </c>
      <c r="O27921" t="s">
        <v>1310</v>
      </c>
      <c r="P27921" t="s">
        <v>1311</v>
      </c>
      <c r="Q27921" t="s">
        <v>26348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3</v>
      </c>
    </row>
    <row r="27922" spans="1:23" x14ac:dyDescent="0.45">
      <c r="A27922" t="s">
        <v>16027</v>
      </c>
      <c r="B27922" s="1">
        <v>44828</v>
      </c>
      <c r="C27922" s="1">
        <v>44830</v>
      </c>
      <c r="D27922" t="s">
        <v>1244</v>
      </c>
      <c r="E27922" t="s">
        <v>12663</v>
      </c>
      <c r="F27922" t="s">
        <v>4939</v>
      </c>
      <c r="G27922" t="s">
        <v>1235</v>
      </c>
      <c r="H27922" t="s">
        <v>2222</v>
      </c>
      <c r="I27922" t="s">
        <v>2223</v>
      </c>
      <c r="J27922" t="s">
        <v>1339</v>
      </c>
      <c r="L27922" t="s">
        <v>1340</v>
      </c>
      <c r="M27922" t="s">
        <v>1340</v>
      </c>
      <c r="N27922" t="s">
        <v>29135</v>
      </c>
      <c r="O27922" t="s">
        <v>1310</v>
      </c>
      <c r="P27922" t="s">
        <v>6164</v>
      </c>
      <c r="Q27922" t="s">
        <v>12443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3</v>
      </c>
    </row>
    <row r="27923" spans="1:23" x14ac:dyDescent="0.45">
      <c r="A27923" t="s">
        <v>35413</v>
      </c>
      <c r="B27923" s="1">
        <v>44884</v>
      </c>
      <c r="C27923" s="1">
        <v>44888</v>
      </c>
      <c r="D27923" t="s">
        <v>1295</v>
      </c>
      <c r="E27923" t="s">
        <v>4247</v>
      </c>
      <c r="F27923" t="s">
        <v>4248</v>
      </c>
      <c r="G27923" t="s">
        <v>1235</v>
      </c>
      <c r="H27923" t="s">
        <v>6262</v>
      </c>
      <c r="I27923" t="s">
        <v>3458</v>
      </c>
      <c r="J27923" t="s">
        <v>1431</v>
      </c>
      <c r="L27923" t="s">
        <v>36</v>
      </c>
      <c r="M27923" t="s">
        <v>21</v>
      </c>
      <c r="N27923" t="s">
        <v>35414</v>
      </c>
      <c r="O27923" t="s">
        <v>1310</v>
      </c>
      <c r="P27923" t="s">
        <v>12108</v>
      </c>
      <c r="Q27923" t="s">
        <v>32284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3</v>
      </c>
    </row>
    <row r="27924" spans="1:23" x14ac:dyDescent="0.45">
      <c r="A27924" t="s">
        <v>12355</v>
      </c>
      <c r="B27924" s="1">
        <v>43784</v>
      </c>
      <c r="C27924" s="1">
        <v>43788</v>
      </c>
      <c r="D27924" t="s">
        <v>1295</v>
      </c>
      <c r="E27924" t="s">
        <v>6743</v>
      </c>
      <c r="F27924" t="s">
        <v>6058</v>
      </c>
      <c r="G27924" t="s">
        <v>1235</v>
      </c>
      <c r="H27924" t="s">
        <v>8256</v>
      </c>
      <c r="I27924" t="s">
        <v>2194</v>
      </c>
      <c r="J27924" t="s">
        <v>2194</v>
      </c>
      <c r="L27924" t="s">
        <v>36</v>
      </c>
      <c r="M27924" t="s">
        <v>3</v>
      </c>
      <c r="N27924" t="s">
        <v>26739</v>
      </c>
      <c r="O27924" t="s">
        <v>1310</v>
      </c>
      <c r="P27924" t="s">
        <v>6164</v>
      </c>
      <c r="Q27924" t="s">
        <v>16306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3</v>
      </c>
    </row>
    <row r="27925" spans="1:23" x14ac:dyDescent="0.45">
      <c r="A27925" t="s">
        <v>9791</v>
      </c>
      <c r="B27925" s="1">
        <v>44200</v>
      </c>
      <c r="C27925" s="1">
        <v>44200</v>
      </c>
      <c r="D27925" t="s">
        <v>1232</v>
      </c>
      <c r="E27925" t="s">
        <v>2106</v>
      </c>
      <c r="F27925" t="s">
        <v>2107</v>
      </c>
      <c r="G27925" t="s">
        <v>1268</v>
      </c>
      <c r="H27925" t="s">
        <v>1705</v>
      </c>
      <c r="I27925" t="s">
        <v>1706</v>
      </c>
      <c r="J27925" t="s">
        <v>1431</v>
      </c>
      <c r="L27925" t="s">
        <v>36</v>
      </c>
      <c r="M27925" t="s">
        <v>21</v>
      </c>
      <c r="N27925" t="s">
        <v>21627</v>
      </c>
      <c r="O27925" t="s">
        <v>1310</v>
      </c>
      <c r="P27925" t="s">
        <v>1358</v>
      </c>
      <c r="Q27925" t="s">
        <v>9221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3</v>
      </c>
    </row>
    <row r="27926" spans="1:23" x14ac:dyDescent="0.45">
      <c r="A27926" t="s">
        <v>27628</v>
      </c>
      <c r="B27926" s="1">
        <v>43848</v>
      </c>
      <c r="C27926" s="1">
        <v>43850</v>
      </c>
      <c r="D27926" t="s">
        <v>1244</v>
      </c>
      <c r="E27926" t="s">
        <v>3734</v>
      </c>
      <c r="F27926" t="s">
        <v>3555</v>
      </c>
      <c r="G27926" t="s">
        <v>1247</v>
      </c>
      <c r="H27926" t="s">
        <v>9353</v>
      </c>
      <c r="I27926" t="s">
        <v>3161</v>
      </c>
      <c r="J27926" t="s">
        <v>1365</v>
      </c>
      <c r="L27926" t="s">
        <v>39</v>
      </c>
      <c r="M27926" t="s">
        <v>3</v>
      </c>
      <c r="N27926" t="s">
        <v>30064</v>
      </c>
      <c r="O27926" t="s">
        <v>1310</v>
      </c>
      <c r="P27926" t="s">
        <v>6164</v>
      </c>
      <c r="Q27926" t="s">
        <v>3006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3</v>
      </c>
    </row>
    <row r="27927" spans="1:23" x14ac:dyDescent="0.45">
      <c r="A27927" t="s">
        <v>28354</v>
      </c>
      <c r="B27927" s="1">
        <v>44449</v>
      </c>
      <c r="C27927" s="1">
        <v>44453</v>
      </c>
      <c r="D27927" t="s">
        <v>1244</v>
      </c>
      <c r="E27927" t="s">
        <v>4875</v>
      </c>
      <c r="F27927" t="s">
        <v>4876</v>
      </c>
      <c r="G27927" t="s">
        <v>1268</v>
      </c>
      <c r="H27927" t="s">
        <v>8663</v>
      </c>
      <c r="I27927" t="s">
        <v>1931</v>
      </c>
      <c r="J27927" t="s">
        <v>1932</v>
      </c>
      <c r="L27927" t="s">
        <v>39</v>
      </c>
      <c r="M27927" t="s">
        <v>3</v>
      </c>
      <c r="N27927" t="s">
        <v>30975</v>
      </c>
      <c r="O27927" t="s">
        <v>1252</v>
      </c>
      <c r="P27927" t="s">
        <v>5371</v>
      </c>
      <c r="Q27927" t="s">
        <v>19284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4</v>
      </c>
    </row>
    <row r="27928" spans="1:23" x14ac:dyDescent="0.45">
      <c r="A27928" t="s">
        <v>21702</v>
      </c>
      <c r="B27928" s="1">
        <v>44773</v>
      </c>
      <c r="C27928" s="1">
        <v>44778</v>
      </c>
      <c r="D27928" t="s">
        <v>1244</v>
      </c>
      <c r="E27928" t="s">
        <v>7543</v>
      </c>
      <c r="F27928" t="s">
        <v>5898</v>
      </c>
      <c r="G27928" t="s">
        <v>1235</v>
      </c>
      <c r="H27928" t="s">
        <v>11257</v>
      </c>
      <c r="I27928" t="s">
        <v>1522</v>
      </c>
      <c r="J27928" t="s">
        <v>1423</v>
      </c>
      <c r="L27928" t="s">
        <v>39</v>
      </c>
      <c r="M27928" t="s">
        <v>21</v>
      </c>
      <c r="N27928" t="s">
        <v>24673</v>
      </c>
      <c r="O27928" t="s">
        <v>1252</v>
      </c>
      <c r="P27928" t="s">
        <v>5371</v>
      </c>
      <c r="Q27928" t="s">
        <v>1620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4</v>
      </c>
    </row>
    <row r="27929" spans="1:23" x14ac:dyDescent="0.45">
      <c r="A27929" t="s">
        <v>35415</v>
      </c>
      <c r="B27929" s="1">
        <v>44764</v>
      </c>
      <c r="C27929" s="1">
        <v>44766</v>
      </c>
      <c r="D27929" t="s">
        <v>1244</v>
      </c>
      <c r="E27929" t="s">
        <v>3096</v>
      </c>
      <c r="F27929" t="s">
        <v>3097</v>
      </c>
      <c r="G27929" t="s">
        <v>1235</v>
      </c>
      <c r="H27929" t="s">
        <v>28189</v>
      </c>
      <c r="I27929" t="s">
        <v>8361</v>
      </c>
      <c r="J27929" t="s">
        <v>1932</v>
      </c>
      <c r="L27929" t="s">
        <v>39</v>
      </c>
      <c r="M27929" t="s">
        <v>3</v>
      </c>
      <c r="N27929" t="s">
        <v>19330</v>
      </c>
      <c r="O27929" t="s">
        <v>1310</v>
      </c>
      <c r="P27929" t="s">
        <v>7684</v>
      </c>
      <c r="Q27929" t="s">
        <v>16980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3</v>
      </c>
    </row>
    <row r="27930" spans="1:23" x14ac:dyDescent="0.45">
      <c r="A27930" t="s">
        <v>26893</v>
      </c>
      <c r="B27930" s="1">
        <v>44191</v>
      </c>
      <c r="C27930" s="1">
        <v>44195</v>
      </c>
      <c r="D27930" t="s">
        <v>1295</v>
      </c>
      <c r="E27930" t="s">
        <v>3639</v>
      </c>
      <c r="F27930" t="s">
        <v>3640</v>
      </c>
      <c r="G27930" t="s">
        <v>1235</v>
      </c>
      <c r="H27930" t="s">
        <v>6333</v>
      </c>
      <c r="I27930" t="s">
        <v>6333</v>
      </c>
      <c r="J27930" t="s">
        <v>6334</v>
      </c>
      <c r="L27930" t="s">
        <v>39</v>
      </c>
      <c r="M27930" t="s">
        <v>21</v>
      </c>
      <c r="N27930" t="s">
        <v>26298</v>
      </c>
      <c r="O27930" t="s">
        <v>1310</v>
      </c>
      <c r="P27930" t="s">
        <v>1311</v>
      </c>
      <c r="Q27930" t="s">
        <v>19854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3</v>
      </c>
    </row>
    <row r="27931" spans="1:23" x14ac:dyDescent="0.45">
      <c r="A27931" t="s">
        <v>35416</v>
      </c>
      <c r="B27931" s="1">
        <v>44435</v>
      </c>
      <c r="C27931" s="1">
        <v>44439</v>
      </c>
      <c r="D27931" t="s">
        <v>1295</v>
      </c>
      <c r="E27931" t="s">
        <v>4624</v>
      </c>
      <c r="F27931" t="s">
        <v>4625</v>
      </c>
      <c r="G27931" t="s">
        <v>1268</v>
      </c>
      <c r="H27931" t="s">
        <v>3996</v>
      </c>
      <c r="I27931" t="s">
        <v>3996</v>
      </c>
      <c r="J27931" t="s">
        <v>3997</v>
      </c>
      <c r="L27931" t="s">
        <v>39</v>
      </c>
      <c r="M27931" t="s">
        <v>21</v>
      </c>
      <c r="N27931" t="s">
        <v>35417</v>
      </c>
      <c r="O27931" t="s">
        <v>1310</v>
      </c>
      <c r="P27931" t="s">
        <v>1327</v>
      </c>
      <c r="Q27931" t="s">
        <v>12927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4</v>
      </c>
    </row>
    <row r="27932" spans="1:23" x14ac:dyDescent="0.45">
      <c r="A27932" t="s">
        <v>10050</v>
      </c>
      <c r="B27932" s="1">
        <v>44074</v>
      </c>
      <c r="C27932" s="1">
        <v>44078</v>
      </c>
      <c r="D27932" t="s">
        <v>1295</v>
      </c>
      <c r="E27932" t="s">
        <v>1257</v>
      </c>
      <c r="F27932" t="s">
        <v>1258</v>
      </c>
      <c r="G27932" t="s">
        <v>1235</v>
      </c>
      <c r="H27932" t="s">
        <v>5920</v>
      </c>
      <c r="I27932" t="s">
        <v>3336</v>
      </c>
      <c r="J27932" t="s">
        <v>1465</v>
      </c>
      <c r="L27932" t="s">
        <v>45</v>
      </c>
      <c r="M27932" t="s">
        <v>19</v>
      </c>
      <c r="N27932" t="s">
        <v>13023</v>
      </c>
      <c r="O27932" t="s">
        <v>1240</v>
      </c>
      <c r="P27932" t="s">
        <v>1278</v>
      </c>
      <c r="Q27932" t="s">
        <v>13024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3</v>
      </c>
    </row>
    <row r="27933" spans="1:23" x14ac:dyDescent="0.45">
      <c r="A27933" t="s">
        <v>4370</v>
      </c>
      <c r="B27933" s="1">
        <v>44485</v>
      </c>
      <c r="C27933" s="1">
        <v>44487</v>
      </c>
      <c r="D27933" t="s">
        <v>1256</v>
      </c>
      <c r="E27933" t="s">
        <v>2149</v>
      </c>
      <c r="F27933" t="s">
        <v>2150</v>
      </c>
      <c r="G27933" t="s">
        <v>1268</v>
      </c>
      <c r="H27933" t="s">
        <v>2898</v>
      </c>
      <c r="I27933" t="s">
        <v>2899</v>
      </c>
      <c r="J27933" t="s">
        <v>1250</v>
      </c>
      <c r="L27933" t="s">
        <v>45</v>
      </c>
      <c r="M27933" t="s">
        <v>25</v>
      </c>
      <c r="N27933" t="s">
        <v>21974</v>
      </c>
      <c r="O27933" t="s">
        <v>1240</v>
      </c>
      <c r="P27933" t="s">
        <v>1241</v>
      </c>
      <c r="Q27933" t="s">
        <v>2197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3</v>
      </c>
    </row>
    <row r="27934" spans="1:23" x14ac:dyDescent="0.45">
      <c r="A27934" t="s">
        <v>35418</v>
      </c>
      <c r="B27934" s="1">
        <v>44781</v>
      </c>
      <c r="C27934" s="1">
        <v>44788</v>
      </c>
      <c r="D27934" t="s">
        <v>1295</v>
      </c>
      <c r="E27934" t="s">
        <v>4184</v>
      </c>
      <c r="F27934" t="s">
        <v>4185</v>
      </c>
      <c r="G27934" t="s">
        <v>1268</v>
      </c>
      <c r="H27934" t="s">
        <v>4885</v>
      </c>
      <c r="I27934" t="s">
        <v>1808</v>
      </c>
      <c r="J27934" t="s">
        <v>1533</v>
      </c>
      <c r="L27934" t="s">
        <v>45</v>
      </c>
      <c r="M27934" t="s">
        <v>27</v>
      </c>
      <c r="N27934" t="s">
        <v>24680</v>
      </c>
      <c r="O27934" t="s">
        <v>1310</v>
      </c>
      <c r="P27934" t="s">
        <v>1311</v>
      </c>
      <c r="Q27934" t="s">
        <v>2303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4</v>
      </c>
    </row>
    <row r="27935" spans="1:23" x14ac:dyDescent="0.45">
      <c r="A27935" t="s">
        <v>35419</v>
      </c>
      <c r="B27935" s="1">
        <v>44724</v>
      </c>
      <c r="C27935" s="1">
        <v>44729</v>
      </c>
      <c r="D27935" t="s">
        <v>1295</v>
      </c>
      <c r="E27935" t="s">
        <v>5721</v>
      </c>
      <c r="F27935" t="s">
        <v>5722</v>
      </c>
      <c r="G27935" t="s">
        <v>1235</v>
      </c>
      <c r="H27935" t="s">
        <v>10881</v>
      </c>
      <c r="I27935" t="s">
        <v>3237</v>
      </c>
      <c r="J27935" t="s">
        <v>1465</v>
      </c>
      <c r="L27935" t="s">
        <v>45</v>
      </c>
      <c r="M27935" t="s">
        <v>19</v>
      </c>
      <c r="N27935" t="s">
        <v>31450</v>
      </c>
      <c r="O27935" t="s">
        <v>1310</v>
      </c>
      <c r="P27935" t="s">
        <v>1311</v>
      </c>
      <c r="Q27935" t="s">
        <v>2454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3</v>
      </c>
    </row>
    <row r="27936" spans="1:23" x14ac:dyDescent="0.45">
      <c r="A27936" t="s">
        <v>21860</v>
      </c>
      <c r="B27936" s="1">
        <v>43760</v>
      </c>
      <c r="C27936" s="1">
        <v>43761</v>
      </c>
      <c r="D27936" t="s">
        <v>1256</v>
      </c>
      <c r="E27936" t="s">
        <v>7740</v>
      </c>
      <c r="F27936" t="s">
        <v>7741</v>
      </c>
      <c r="G27936" t="s">
        <v>1247</v>
      </c>
      <c r="H27936" t="s">
        <v>1889</v>
      </c>
      <c r="I27936" t="s">
        <v>1643</v>
      </c>
      <c r="J27936" t="s">
        <v>1250</v>
      </c>
      <c r="L27936" t="s">
        <v>45</v>
      </c>
      <c r="M27936" t="s">
        <v>25</v>
      </c>
      <c r="N27936" t="s">
        <v>17012</v>
      </c>
      <c r="O27936" t="s">
        <v>1310</v>
      </c>
      <c r="P27936" t="s">
        <v>6164</v>
      </c>
      <c r="Q27936" t="s">
        <v>30474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3</v>
      </c>
    </row>
    <row r="27937" spans="1:23" x14ac:dyDescent="0.45">
      <c r="A27937" t="s">
        <v>26982</v>
      </c>
      <c r="B27937" s="1">
        <v>44730</v>
      </c>
      <c r="C27937" s="1">
        <v>44734</v>
      </c>
      <c r="D27937" t="s">
        <v>1295</v>
      </c>
      <c r="E27937" t="s">
        <v>6743</v>
      </c>
      <c r="F27937" t="s">
        <v>6058</v>
      </c>
      <c r="G27937" t="s">
        <v>1235</v>
      </c>
      <c r="H27937" t="s">
        <v>1248</v>
      </c>
      <c r="I27937" t="s">
        <v>1249</v>
      </c>
      <c r="J27937" t="s">
        <v>1250</v>
      </c>
      <c r="L27937" t="s">
        <v>45</v>
      </c>
      <c r="M27937" t="s">
        <v>25</v>
      </c>
      <c r="N27937" t="s">
        <v>14699</v>
      </c>
      <c r="O27937" t="s">
        <v>1252</v>
      </c>
      <c r="P27937" t="s">
        <v>1253</v>
      </c>
      <c r="Q27937" t="s">
        <v>8888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4</v>
      </c>
    </row>
    <row r="27938" spans="1:23" x14ac:dyDescent="0.45">
      <c r="A27938" t="s">
        <v>26049</v>
      </c>
      <c r="B27938" s="1">
        <v>44624</v>
      </c>
      <c r="C27938" s="1">
        <v>44630</v>
      </c>
      <c r="D27938" t="s">
        <v>1295</v>
      </c>
      <c r="E27938" t="s">
        <v>4698</v>
      </c>
      <c r="F27938" t="s">
        <v>4373</v>
      </c>
      <c r="G27938" t="s">
        <v>1235</v>
      </c>
      <c r="H27938" t="s">
        <v>1852</v>
      </c>
      <c r="I27938" t="s">
        <v>1853</v>
      </c>
      <c r="J27938" t="s">
        <v>1854</v>
      </c>
      <c r="L27938" t="s">
        <v>45</v>
      </c>
      <c r="M27938" t="s">
        <v>27</v>
      </c>
      <c r="N27938" t="s">
        <v>23103</v>
      </c>
      <c r="O27938" t="s">
        <v>1252</v>
      </c>
      <c r="P27938" t="s">
        <v>1253</v>
      </c>
      <c r="Q27938" t="s">
        <v>16116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3</v>
      </c>
    </row>
    <row r="27939" spans="1:23" x14ac:dyDescent="0.45">
      <c r="A27939" t="s">
        <v>26561</v>
      </c>
      <c r="B27939" s="1">
        <v>44015</v>
      </c>
      <c r="C27939" s="1">
        <v>44017</v>
      </c>
      <c r="D27939" t="s">
        <v>1256</v>
      </c>
      <c r="E27939" t="s">
        <v>4120</v>
      </c>
      <c r="F27939" t="s">
        <v>1614</v>
      </c>
      <c r="G27939" t="s">
        <v>1247</v>
      </c>
      <c r="H27939" t="s">
        <v>1799</v>
      </c>
      <c r="I27939" t="s">
        <v>1800</v>
      </c>
      <c r="J27939" t="s">
        <v>41</v>
      </c>
      <c r="K27939">
        <v>19134</v>
      </c>
      <c r="L27939" t="s">
        <v>1238</v>
      </c>
      <c r="M27939" t="s">
        <v>7</v>
      </c>
      <c r="N27939" t="s">
        <v>18986</v>
      </c>
      <c r="O27939" t="s">
        <v>1252</v>
      </c>
      <c r="P27939" t="s">
        <v>5371</v>
      </c>
      <c r="Q27939" t="s">
        <v>18987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4</v>
      </c>
    </row>
    <row r="27940" spans="1:23" x14ac:dyDescent="0.45">
      <c r="A27940" t="s">
        <v>11355</v>
      </c>
      <c r="B27940" s="1">
        <v>43954</v>
      </c>
      <c r="C27940" s="1">
        <v>43958</v>
      </c>
      <c r="D27940" t="s">
        <v>1295</v>
      </c>
      <c r="E27940" t="s">
        <v>3180</v>
      </c>
      <c r="F27940" t="s">
        <v>3181</v>
      </c>
      <c r="G27940" t="s">
        <v>1235</v>
      </c>
      <c r="H27940" t="s">
        <v>1799</v>
      </c>
      <c r="I27940" t="s">
        <v>1800</v>
      </c>
      <c r="J27940" t="s">
        <v>41</v>
      </c>
      <c r="K27940">
        <v>19140</v>
      </c>
      <c r="L27940" t="s">
        <v>1238</v>
      </c>
      <c r="M27940" t="s">
        <v>7</v>
      </c>
      <c r="N27940" t="s">
        <v>25957</v>
      </c>
      <c r="O27940" t="s">
        <v>1310</v>
      </c>
      <c r="P27940" t="s">
        <v>1977</v>
      </c>
      <c r="Q27940" t="s">
        <v>25958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3</v>
      </c>
    </row>
    <row r="27941" spans="1:23" x14ac:dyDescent="0.45">
      <c r="A27941" t="s">
        <v>24089</v>
      </c>
      <c r="B27941" s="1">
        <v>43689</v>
      </c>
      <c r="C27941" s="1">
        <v>43693</v>
      </c>
      <c r="D27941" t="s">
        <v>1295</v>
      </c>
      <c r="E27941" t="s">
        <v>3929</v>
      </c>
      <c r="F27941" t="s">
        <v>3822</v>
      </c>
      <c r="G27941" t="s">
        <v>1268</v>
      </c>
      <c r="H27941" t="s">
        <v>5518</v>
      </c>
      <c r="I27941" t="s">
        <v>1650</v>
      </c>
      <c r="J27941" t="s">
        <v>41</v>
      </c>
      <c r="K27941">
        <v>33180</v>
      </c>
      <c r="L27941" t="s">
        <v>1238</v>
      </c>
      <c r="M27941" t="s">
        <v>5</v>
      </c>
      <c r="N27941" t="s">
        <v>29371</v>
      </c>
      <c r="O27941" t="s">
        <v>1310</v>
      </c>
      <c r="P27941" t="s">
        <v>6164</v>
      </c>
      <c r="Q27941" t="s">
        <v>29372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3</v>
      </c>
    </row>
    <row r="27942" spans="1:23" x14ac:dyDescent="0.45">
      <c r="A27942" t="s">
        <v>18568</v>
      </c>
      <c r="B27942" s="1">
        <v>43717</v>
      </c>
      <c r="C27942" s="1">
        <v>43721</v>
      </c>
      <c r="D27942" t="s">
        <v>1295</v>
      </c>
      <c r="E27942" t="s">
        <v>2144</v>
      </c>
      <c r="F27942" t="s">
        <v>2145</v>
      </c>
      <c r="G27942" t="s">
        <v>1235</v>
      </c>
      <c r="H27942" t="s">
        <v>18569</v>
      </c>
      <c r="I27942" t="s">
        <v>18570</v>
      </c>
      <c r="J27942" t="s">
        <v>1920</v>
      </c>
      <c r="L27942" t="s">
        <v>36</v>
      </c>
      <c r="M27942" t="s">
        <v>5</v>
      </c>
      <c r="N27942" t="s">
        <v>28341</v>
      </c>
      <c r="O27942" t="s">
        <v>1252</v>
      </c>
      <c r="P27942" t="s">
        <v>1253</v>
      </c>
      <c r="Q27942" t="s">
        <v>11587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3</v>
      </c>
    </row>
    <row r="27943" spans="1:23" x14ac:dyDescent="0.45">
      <c r="A27943" t="s">
        <v>15679</v>
      </c>
      <c r="B27943" s="1">
        <v>43694</v>
      </c>
      <c r="C27943" s="1">
        <v>43698</v>
      </c>
      <c r="D27943" t="s">
        <v>1244</v>
      </c>
      <c r="E27943" t="s">
        <v>6863</v>
      </c>
      <c r="F27943" t="s">
        <v>6864</v>
      </c>
      <c r="G27943" t="s">
        <v>1247</v>
      </c>
      <c r="H27943" t="s">
        <v>9822</v>
      </c>
      <c r="I27943" t="s">
        <v>9822</v>
      </c>
      <c r="J27943" t="s">
        <v>4747</v>
      </c>
      <c r="L27943" t="s">
        <v>36</v>
      </c>
      <c r="M27943" t="s">
        <v>3</v>
      </c>
      <c r="N27943" t="s">
        <v>15698</v>
      </c>
      <c r="O27943" t="s">
        <v>1310</v>
      </c>
      <c r="P27943" t="s">
        <v>6164</v>
      </c>
      <c r="Q27943" t="s">
        <v>13597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4</v>
      </c>
    </row>
    <row r="27944" spans="1:23" x14ac:dyDescent="0.45">
      <c r="A27944" t="s">
        <v>24727</v>
      </c>
      <c r="B27944" s="1">
        <v>44885</v>
      </c>
      <c r="C27944" s="1">
        <v>44887</v>
      </c>
      <c r="D27944" t="s">
        <v>1244</v>
      </c>
      <c r="E27944" t="s">
        <v>12428</v>
      </c>
      <c r="F27944" t="s">
        <v>12386</v>
      </c>
      <c r="G27944" t="s">
        <v>1235</v>
      </c>
      <c r="H27944" t="s">
        <v>9881</v>
      </c>
      <c r="I27944" t="s">
        <v>9882</v>
      </c>
      <c r="J27944" t="s">
        <v>9883</v>
      </c>
      <c r="L27944" t="s">
        <v>36</v>
      </c>
      <c r="M27944" t="s">
        <v>5</v>
      </c>
      <c r="N27944" t="s">
        <v>35420</v>
      </c>
      <c r="O27944" t="s">
        <v>1310</v>
      </c>
      <c r="P27944" t="s">
        <v>6164</v>
      </c>
      <c r="Q27944" t="s">
        <v>24894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3</v>
      </c>
    </row>
    <row r="27945" spans="1:23" x14ac:dyDescent="0.45">
      <c r="A27945" t="s">
        <v>10987</v>
      </c>
      <c r="B27945" s="1">
        <v>44000</v>
      </c>
      <c r="C27945" s="1">
        <v>44000</v>
      </c>
      <c r="D27945" t="s">
        <v>1232</v>
      </c>
      <c r="E27945" t="s">
        <v>1573</v>
      </c>
      <c r="F27945" t="s">
        <v>1574</v>
      </c>
      <c r="G27945" t="s">
        <v>1235</v>
      </c>
      <c r="H27945" t="s">
        <v>9727</v>
      </c>
      <c r="I27945" t="s">
        <v>2806</v>
      </c>
      <c r="J27945" t="s">
        <v>1431</v>
      </c>
      <c r="L27945" t="s">
        <v>36</v>
      </c>
      <c r="M27945" t="s">
        <v>21</v>
      </c>
      <c r="N27945" t="s">
        <v>35421</v>
      </c>
      <c r="O27945" t="s">
        <v>1310</v>
      </c>
      <c r="P27945" t="s">
        <v>11122</v>
      </c>
      <c r="Q27945" t="s">
        <v>31180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3</v>
      </c>
    </row>
    <row r="27946" spans="1:23" x14ac:dyDescent="0.45">
      <c r="A27946" t="s">
        <v>35335</v>
      </c>
      <c r="B27946" s="1">
        <v>44777</v>
      </c>
      <c r="C27946" s="1">
        <v>44781</v>
      </c>
      <c r="D27946" t="s">
        <v>1295</v>
      </c>
      <c r="E27946" t="s">
        <v>1296</v>
      </c>
      <c r="F27946" t="s">
        <v>1297</v>
      </c>
      <c r="G27946" t="s">
        <v>1235</v>
      </c>
      <c r="H27946" t="s">
        <v>9943</v>
      </c>
      <c r="I27946" t="s">
        <v>9943</v>
      </c>
      <c r="J27946" t="s">
        <v>1431</v>
      </c>
      <c r="L27946" t="s">
        <v>36</v>
      </c>
      <c r="M27946" t="s">
        <v>21</v>
      </c>
      <c r="N27946" t="s">
        <v>11767</v>
      </c>
      <c r="O27946" t="s">
        <v>1252</v>
      </c>
      <c r="P27946" t="s">
        <v>5371</v>
      </c>
      <c r="Q27946" t="s">
        <v>1176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4</v>
      </c>
    </row>
    <row r="27947" spans="1:23" x14ac:dyDescent="0.45">
      <c r="A27947" t="s">
        <v>35422</v>
      </c>
      <c r="B27947" s="1">
        <v>43535</v>
      </c>
      <c r="C27947" s="1">
        <v>43540</v>
      </c>
      <c r="D27947" t="s">
        <v>1295</v>
      </c>
      <c r="E27947" t="s">
        <v>5206</v>
      </c>
      <c r="F27947" t="s">
        <v>5207</v>
      </c>
      <c r="G27947" t="s">
        <v>1235</v>
      </c>
      <c r="H27947" t="s">
        <v>5279</v>
      </c>
      <c r="I27947" t="s">
        <v>5280</v>
      </c>
      <c r="J27947" t="s">
        <v>2775</v>
      </c>
      <c r="L27947" t="s">
        <v>36</v>
      </c>
      <c r="M27947" t="s">
        <v>17</v>
      </c>
      <c r="N27947" t="s">
        <v>35423</v>
      </c>
      <c r="O27947" t="s">
        <v>1252</v>
      </c>
      <c r="P27947" t="s">
        <v>5371</v>
      </c>
      <c r="Q27947" t="s">
        <v>7821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4</v>
      </c>
    </row>
    <row r="27948" spans="1:23" x14ac:dyDescent="0.45">
      <c r="A27948" t="s">
        <v>35023</v>
      </c>
      <c r="B27948" s="1">
        <v>43993</v>
      </c>
      <c r="C27948" s="1">
        <v>44000</v>
      </c>
      <c r="D27948" t="s">
        <v>1295</v>
      </c>
      <c r="E27948" t="s">
        <v>3886</v>
      </c>
      <c r="F27948" t="s">
        <v>3887</v>
      </c>
      <c r="G27948" t="s">
        <v>1247</v>
      </c>
      <c r="H27948" t="s">
        <v>10437</v>
      </c>
      <c r="I27948" t="s">
        <v>8498</v>
      </c>
      <c r="J27948" t="s">
        <v>4747</v>
      </c>
      <c r="L27948" t="s">
        <v>36</v>
      </c>
      <c r="M27948" t="s">
        <v>3</v>
      </c>
      <c r="N27948" t="s">
        <v>17467</v>
      </c>
      <c r="O27948" t="s">
        <v>1310</v>
      </c>
      <c r="P27948" t="s">
        <v>9786</v>
      </c>
      <c r="Q27948" t="s">
        <v>13532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3</v>
      </c>
    </row>
    <row r="27949" spans="1:23" x14ac:dyDescent="0.45">
      <c r="A27949" t="s">
        <v>18528</v>
      </c>
      <c r="B27949" s="1">
        <v>44871</v>
      </c>
      <c r="C27949" s="1">
        <v>44876</v>
      </c>
      <c r="D27949" t="s">
        <v>1295</v>
      </c>
      <c r="E27949" t="s">
        <v>1856</v>
      </c>
      <c r="F27949" t="s">
        <v>1857</v>
      </c>
      <c r="G27949" t="s">
        <v>1247</v>
      </c>
      <c r="H27949" t="s">
        <v>3520</v>
      </c>
      <c r="I27949" t="s">
        <v>3521</v>
      </c>
      <c r="J27949" t="s">
        <v>1379</v>
      </c>
      <c r="L27949" t="s">
        <v>39</v>
      </c>
      <c r="M27949" t="s">
        <v>5</v>
      </c>
      <c r="N27949" t="s">
        <v>6943</v>
      </c>
      <c r="O27949" t="s">
        <v>1240</v>
      </c>
      <c r="P27949" t="s">
        <v>1262</v>
      </c>
      <c r="Q27949" t="s">
        <v>419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4</v>
      </c>
    </row>
    <row r="27950" spans="1:23" x14ac:dyDescent="0.45">
      <c r="A27950" t="s">
        <v>13758</v>
      </c>
      <c r="B27950" s="1">
        <v>44052</v>
      </c>
      <c r="C27950" s="1">
        <v>44056</v>
      </c>
      <c r="D27950" t="s">
        <v>1295</v>
      </c>
      <c r="E27950" t="s">
        <v>11268</v>
      </c>
      <c r="F27950" t="s">
        <v>11269</v>
      </c>
      <c r="G27950" t="s">
        <v>1268</v>
      </c>
      <c r="H27950" t="s">
        <v>13759</v>
      </c>
      <c r="I27950" t="s">
        <v>1896</v>
      </c>
      <c r="J27950" t="s">
        <v>1365</v>
      </c>
      <c r="L27950" t="s">
        <v>39</v>
      </c>
      <c r="M27950" t="s">
        <v>3</v>
      </c>
      <c r="N27950" t="s">
        <v>22900</v>
      </c>
      <c r="O27950" t="s">
        <v>1310</v>
      </c>
      <c r="P27950" t="s">
        <v>1977</v>
      </c>
      <c r="Q27950" t="s">
        <v>15561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3</v>
      </c>
    </row>
    <row r="27951" spans="1:23" x14ac:dyDescent="0.45">
      <c r="A27951" t="s">
        <v>16821</v>
      </c>
      <c r="B27951" s="1">
        <v>44924</v>
      </c>
      <c r="C27951" s="1">
        <v>44929</v>
      </c>
      <c r="D27951" t="s">
        <v>1295</v>
      </c>
      <c r="E27951" t="s">
        <v>4399</v>
      </c>
      <c r="F27951" t="s">
        <v>4400</v>
      </c>
      <c r="G27951" t="s">
        <v>1235</v>
      </c>
      <c r="H27951" t="s">
        <v>16822</v>
      </c>
      <c r="I27951" t="s">
        <v>1364</v>
      </c>
      <c r="J27951" t="s">
        <v>1365</v>
      </c>
      <c r="L27951" t="s">
        <v>39</v>
      </c>
      <c r="M27951" t="s">
        <v>3</v>
      </c>
      <c r="N27951" t="s">
        <v>26892</v>
      </c>
      <c r="O27951" t="s">
        <v>1240</v>
      </c>
      <c r="P27951" t="s">
        <v>1481</v>
      </c>
      <c r="Q27951" t="s">
        <v>12805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4</v>
      </c>
    </row>
    <row r="27952" spans="1:23" x14ac:dyDescent="0.45">
      <c r="A27952" t="s">
        <v>34154</v>
      </c>
      <c r="B27952" s="1">
        <v>43659</v>
      </c>
      <c r="C27952" s="1">
        <v>43664</v>
      </c>
      <c r="D27952" t="s">
        <v>1295</v>
      </c>
      <c r="E27952" t="s">
        <v>4809</v>
      </c>
      <c r="F27952" t="s">
        <v>4810</v>
      </c>
      <c r="G27952" t="s">
        <v>1235</v>
      </c>
      <c r="H27952" t="s">
        <v>34155</v>
      </c>
      <c r="I27952" t="s">
        <v>1522</v>
      </c>
      <c r="J27952" t="s">
        <v>1423</v>
      </c>
      <c r="L27952" t="s">
        <v>39</v>
      </c>
      <c r="M27952" t="s">
        <v>21</v>
      </c>
      <c r="N27952" t="s">
        <v>15095</v>
      </c>
      <c r="O27952" t="s">
        <v>1310</v>
      </c>
      <c r="P27952" t="s">
        <v>1977</v>
      </c>
      <c r="Q27952" t="s">
        <v>1399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4</v>
      </c>
    </row>
    <row r="27953" spans="1:23" x14ac:dyDescent="0.45">
      <c r="A27953" t="s">
        <v>23645</v>
      </c>
      <c r="B27953" s="1">
        <v>44240</v>
      </c>
      <c r="C27953" s="1">
        <v>44243</v>
      </c>
      <c r="D27953" t="s">
        <v>1256</v>
      </c>
      <c r="E27953" t="s">
        <v>2735</v>
      </c>
      <c r="F27953" t="s">
        <v>2736</v>
      </c>
      <c r="G27953" t="s">
        <v>1235</v>
      </c>
      <c r="H27953" t="s">
        <v>2612</v>
      </c>
      <c r="I27953" t="s">
        <v>2541</v>
      </c>
      <c r="J27953" t="s">
        <v>1365</v>
      </c>
      <c r="L27953" t="s">
        <v>39</v>
      </c>
      <c r="M27953" t="s">
        <v>3</v>
      </c>
      <c r="N27953" t="s">
        <v>28264</v>
      </c>
      <c r="O27953" t="s">
        <v>1310</v>
      </c>
      <c r="P27953" t="s">
        <v>6164</v>
      </c>
      <c r="Q27953" t="s">
        <v>28265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3</v>
      </c>
    </row>
    <row r="27954" spans="1:23" x14ac:dyDescent="0.45">
      <c r="A27954" t="s">
        <v>46</v>
      </c>
      <c r="B27954" s="1">
        <v>44908</v>
      </c>
      <c r="C27954" s="1">
        <v>44914</v>
      </c>
      <c r="D27954" t="s">
        <v>1295</v>
      </c>
      <c r="E27954" t="s">
        <v>4021</v>
      </c>
      <c r="F27954" t="s">
        <v>4022</v>
      </c>
      <c r="G27954" t="s">
        <v>1235</v>
      </c>
      <c r="H27954" t="s">
        <v>4023</v>
      </c>
      <c r="I27954" t="s">
        <v>3636</v>
      </c>
      <c r="J27954" t="s">
        <v>2480</v>
      </c>
      <c r="L27954" t="s">
        <v>45</v>
      </c>
      <c r="M27954" t="s">
        <v>23</v>
      </c>
      <c r="N27954" t="s">
        <v>22273</v>
      </c>
      <c r="O27954" t="s">
        <v>1310</v>
      </c>
      <c r="P27954" t="s">
        <v>1327</v>
      </c>
      <c r="Q27954" t="s">
        <v>18793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4</v>
      </c>
    </row>
    <row r="27955" spans="1:23" x14ac:dyDescent="0.45">
      <c r="A27955" t="s">
        <v>35424</v>
      </c>
      <c r="B27955" s="1">
        <v>44864</v>
      </c>
      <c r="C27955" s="1">
        <v>44870</v>
      </c>
      <c r="D27955" t="s">
        <v>1295</v>
      </c>
      <c r="E27955" t="s">
        <v>4008</v>
      </c>
      <c r="F27955" t="s">
        <v>4009</v>
      </c>
      <c r="G27955" t="s">
        <v>1247</v>
      </c>
      <c r="H27955" t="s">
        <v>12983</v>
      </c>
      <c r="I27955" t="s">
        <v>12983</v>
      </c>
      <c r="J27955" t="s">
        <v>1332</v>
      </c>
      <c r="L27955" t="s">
        <v>45</v>
      </c>
      <c r="M27955" t="s">
        <v>19</v>
      </c>
      <c r="N27955" t="s">
        <v>16622</v>
      </c>
      <c r="O27955" t="s">
        <v>1310</v>
      </c>
      <c r="P27955" t="s">
        <v>7684</v>
      </c>
      <c r="Q27955" t="s">
        <v>16623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4</v>
      </c>
    </row>
    <row r="27956" spans="1:23" x14ac:dyDescent="0.45">
      <c r="A27956" t="s">
        <v>35425</v>
      </c>
      <c r="B27956" s="1">
        <v>43615</v>
      </c>
      <c r="C27956" s="1">
        <v>43617</v>
      </c>
      <c r="D27956" t="s">
        <v>1256</v>
      </c>
      <c r="E27956" t="s">
        <v>3857</v>
      </c>
      <c r="F27956" t="s">
        <v>3858</v>
      </c>
      <c r="G27956" t="s">
        <v>1235</v>
      </c>
      <c r="H27956" t="s">
        <v>2838</v>
      </c>
      <c r="I27956" t="s">
        <v>2838</v>
      </c>
      <c r="J27956" t="s">
        <v>1291</v>
      </c>
      <c r="L27956" t="s">
        <v>45</v>
      </c>
      <c r="M27956" t="s">
        <v>25</v>
      </c>
      <c r="N27956" t="s">
        <v>35426</v>
      </c>
      <c r="O27956" t="s">
        <v>1310</v>
      </c>
      <c r="P27956" t="s">
        <v>9786</v>
      </c>
      <c r="Q27956" t="s">
        <v>22852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3</v>
      </c>
    </row>
    <row r="27957" spans="1:23" x14ac:dyDescent="0.45">
      <c r="A27957" t="s">
        <v>11917</v>
      </c>
      <c r="B27957" s="1">
        <v>44354</v>
      </c>
      <c r="C27957" s="1">
        <v>44359</v>
      </c>
      <c r="D27957" t="s">
        <v>1295</v>
      </c>
      <c r="E27957" t="s">
        <v>10925</v>
      </c>
      <c r="F27957" t="s">
        <v>7638</v>
      </c>
      <c r="G27957" t="s">
        <v>1268</v>
      </c>
      <c r="H27957" t="s">
        <v>2940</v>
      </c>
      <c r="I27957" t="s">
        <v>2941</v>
      </c>
      <c r="J27957" t="s">
        <v>1291</v>
      </c>
      <c r="L27957" t="s">
        <v>45</v>
      </c>
      <c r="M27957" t="s">
        <v>25</v>
      </c>
      <c r="N27957" t="s">
        <v>35427</v>
      </c>
      <c r="O27957" t="s">
        <v>1310</v>
      </c>
      <c r="P27957" t="s">
        <v>9786</v>
      </c>
      <c r="Q27957" t="s">
        <v>22154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4</v>
      </c>
    </row>
    <row r="27958" spans="1:23" x14ac:dyDescent="0.45">
      <c r="A27958" t="s">
        <v>21361</v>
      </c>
      <c r="B27958" s="1">
        <v>44904</v>
      </c>
      <c r="C27958" s="1">
        <v>44906</v>
      </c>
      <c r="D27958" t="s">
        <v>1244</v>
      </c>
      <c r="E27958" t="s">
        <v>4809</v>
      </c>
      <c r="F27958" t="s">
        <v>4810</v>
      </c>
      <c r="G27958" t="s">
        <v>1235</v>
      </c>
      <c r="H27958" t="s">
        <v>1236</v>
      </c>
      <c r="I27958" t="s">
        <v>1237</v>
      </c>
      <c r="J27958" t="s">
        <v>41</v>
      </c>
      <c r="K27958">
        <v>10035</v>
      </c>
      <c r="L27958" t="s">
        <v>1238</v>
      </c>
      <c r="M27958" t="s">
        <v>7</v>
      </c>
      <c r="N27958" t="s">
        <v>27976</v>
      </c>
      <c r="O27958" t="s">
        <v>1252</v>
      </c>
      <c r="P27958" t="s">
        <v>5371</v>
      </c>
      <c r="Q27958" t="s">
        <v>27977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4</v>
      </c>
    </row>
    <row r="27959" spans="1:23" x14ac:dyDescent="0.45">
      <c r="A27959" t="s">
        <v>6115</v>
      </c>
      <c r="B27959" s="1">
        <v>44113</v>
      </c>
      <c r="C27959" s="1">
        <v>44116</v>
      </c>
      <c r="D27959" t="s">
        <v>1244</v>
      </c>
      <c r="E27959" t="s">
        <v>4758</v>
      </c>
      <c r="F27959" t="s">
        <v>3330</v>
      </c>
      <c r="G27959" t="s">
        <v>1247</v>
      </c>
      <c r="H27959" t="s">
        <v>6116</v>
      </c>
      <c r="I27959" t="s">
        <v>1793</v>
      </c>
      <c r="J27959" t="s">
        <v>41</v>
      </c>
      <c r="K27959">
        <v>48104</v>
      </c>
      <c r="L27959" t="s">
        <v>1238</v>
      </c>
      <c r="M27959" t="s">
        <v>3</v>
      </c>
      <c r="N27959" t="s">
        <v>34681</v>
      </c>
      <c r="O27959" t="s">
        <v>1240</v>
      </c>
      <c r="P27959" t="s">
        <v>1262</v>
      </c>
      <c r="Q27959" t="s">
        <v>34682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3</v>
      </c>
    </row>
    <row r="27960" spans="1:23" x14ac:dyDescent="0.45">
      <c r="A27960" t="s">
        <v>26250</v>
      </c>
      <c r="B27960" s="1">
        <v>43946</v>
      </c>
      <c r="C27960" s="1">
        <v>43951</v>
      </c>
      <c r="D27960" t="s">
        <v>1295</v>
      </c>
      <c r="E27960" t="s">
        <v>9417</v>
      </c>
      <c r="F27960" t="s">
        <v>9418</v>
      </c>
      <c r="G27960" t="s">
        <v>1235</v>
      </c>
      <c r="H27960" t="s">
        <v>5274</v>
      </c>
      <c r="I27960" t="s">
        <v>2097</v>
      </c>
      <c r="J27960" t="s">
        <v>41</v>
      </c>
      <c r="K27960">
        <v>53209</v>
      </c>
      <c r="L27960" t="s">
        <v>1238</v>
      </c>
      <c r="M27960" t="s">
        <v>3</v>
      </c>
      <c r="N27960" t="s">
        <v>26786</v>
      </c>
      <c r="O27960" t="s">
        <v>1310</v>
      </c>
      <c r="P27960" t="s">
        <v>6164</v>
      </c>
      <c r="Q27960" t="s">
        <v>26787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3</v>
      </c>
    </row>
    <row r="27961" spans="1:23" x14ac:dyDescent="0.45">
      <c r="A27961" t="s">
        <v>35428</v>
      </c>
      <c r="B27961" s="1">
        <v>44721</v>
      </c>
      <c r="C27961" s="1">
        <v>44726</v>
      </c>
      <c r="D27961" t="s">
        <v>1295</v>
      </c>
      <c r="E27961" t="s">
        <v>5474</v>
      </c>
      <c r="F27961" t="s">
        <v>5475</v>
      </c>
      <c r="G27961" t="s">
        <v>1235</v>
      </c>
      <c r="H27961" t="s">
        <v>6620</v>
      </c>
      <c r="I27961" t="s">
        <v>4531</v>
      </c>
      <c r="J27961" t="s">
        <v>41</v>
      </c>
      <c r="K27961">
        <v>85301</v>
      </c>
      <c r="L27961" t="s">
        <v>1238</v>
      </c>
      <c r="M27961" t="s">
        <v>9</v>
      </c>
      <c r="N27961" t="s">
        <v>28269</v>
      </c>
      <c r="O27961" t="s">
        <v>1240</v>
      </c>
      <c r="P27961" t="s">
        <v>1241</v>
      </c>
      <c r="Q27961" t="s">
        <v>28270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4</v>
      </c>
    </row>
    <row r="27962" spans="1:23" x14ac:dyDescent="0.45">
      <c r="A27962" t="s">
        <v>19227</v>
      </c>
      <c r="B27962" s="1">
        <v>44080</v>
      </c>
      <c r="C27962" s="1">
        <v>44086</v>
      </c>
      <c r="D27962" t="s">
        <v>1295</v>
      </c>
      <c r="E27962" t="s">
        <v>19228</v>
      </c>
      <c r="F27962" t="s">
        <v>3289</v>
      </c>
      <c r="G27962" t="s">
        <v>1235</v>
      </c>
      <c r="H27962" t="s">
        <v>2563</v>
      </c>
      <c r="I27962" t="s">
        <v>2564</v>
      </c>
      <c r="J27962" t="s">
        <v>2565</v>
      </c>
      <c r="L27962" t="s">
        <v>11</v>
      </c>
      <c r="M27962" t="s">
        <v>11</v>
      </c>
      <c r="N27962" t="s">
        <v>8267</v>
      </c>
      <c r="O27962" t="s">
        <v>1240</v>
      </c>
      <c r="P27962" t="s">
        <v>1278</v>
      </c>
      <c r="Q27962" t="s">
        <v>5600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4</v>
      </c>
    </row>
    <row r="27963" spans="1:23" x14ac:dyDescent="0.45">
      <c r="A27963" t="s">
        <v>35429</v>
      </c>
      <c r="B27963" s="1">
        <v>44344</v>
      </c>
      <c r="C27963" s="1">
        <v>44344</v>
      </c>
      <c r="D27963" t="s">
        <v>1232</v>
      </c>
      <c r="E27963" t="s">
        <v>34421</v>
      </c>
      <c r="F27963" t="s">
        <v>3227</v>
      </c>
      <c r="G27963" t="s">
        <v>1235</v>
      </c>
      <c r="H27963" t="s">
        <v>9098</v>
      </c>
      <c r="I27963" t="s">
        <v>9098</v>
      </c>
      <c r="J27963" t="s">
        <v>2823</v>
      </c>
      <c r="L27963" t="s">
        <v>1340</v>
      </c>
      <c r="M27963" t="s">
        <v>1340</v>
      </c>
      <c r="N27963" t="s">
        <v>15717</v>
      </c>
      <c r="O27963" t="s">
        <v>1240</v>
      </c>
      <c r="P27963" t="s">
        <v>1241</v>
      </c>
      <c r="Q27963" t="s">
        <v>15718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3</v>
      </c>
    </row>
    <row r="27964" spans="1:23" x14ac:dyDescent="0.45">
      <c r="A27964" t="s">
        <v>35430</v>
      </c>
      <c r="B27964" s="1">
        <v>44885</v>
      </c>
      <c r="C27964" s="1">
        <v>44887</v>
      </c>
      <c r="D27964" t="s">
        <v>1256</v>
      </c>
      <c r="E27964" t="s">
        <v>1870</v>
      </c>
      <c r="F27964" t="s">
        <v>1871</v>
      </c>
      <c r="G27964" t="s">
        <v>1235</v>
      </c>
      <c r="H27964" t="s">
        <v>2681</v>
      </c>
      <c r="I27964" t="s">
        <v>2681</v>
      </c>
      <c r="J27964" t="s">
        <v>1724</v>
      </c>
      <c r="L27964" t="s">
        <v>36</v>
      </c>
      <c r="M27964" t="s">
        <v>3</v>
      </c>
      <c r="N27964" t="s">
        <v>35431</v>
      </c>
      <c r="O27964" t="s">
        <v>1252</v>
      </c>
      <c r="P27964" t="s">
        <v>5371</v>
      </c>
      <c r="Q27964" t="s">
        <v>1620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3</v>
      </c>
    </row>
    <row r="27965" spans="1:23" x14ac:dyDescent="0.45">
      <c r="A27965" t="s">
        <v>13601</v>
      </c>
      <c r="B27965" s="1">
        <v>44877</v>
      </c>
      <c r="C27965" s="1">
        <v>44879</v>
      </c>
      <c r="D27965" t="s">
        <v>1256</v>
      </c>
      <c r="E27965" t="s">
        <v>2250</v>
      </c>
      <c r="F27965" t="s">
        <v>2251</v>
      </c>
      <c r="G27965" t="s">
        <v>1235</v>
      </c>
      <c r="H27965" t="s">
        <v>4347</v>
      </c>
      <c r="I27965" t="s">
        <v>1364</v>
      </c>
      <c r="J27965" t="s">
        <v>1365</v>
      </c>
      <c r="L27965" t="s">
        <v>39</v>
      </c>
      <c r="M27965" t="s">
        <v>3</v>
      </c>
      <c r="N27965" t="s">
        <v>19489</v>
      </c>
      <c r="O27965" t="s">
        <v>1252</v>
      </c>
      <c r="P27965" t="s">
        <v>1253</v>
      </c>
      <c r="Q27965" t="s">
        <v>599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3</v>
      </c>
    </row>
    <row r="27966" spans="1:23" x14ac:dyDescent="0.45">
      <c r="A27966" t="s">
        <v>33062</v>
      </c>
      <c r="B27966" s="1">
        <v>44717</v>
      </c>
      <c r="C27966" s="1">
        <v>44721</v>
      </c>
      <c r="D27966" t="s">
        <v>1295</v>
      </c>
      <c r="E27966" t="s">
        <v>5034</v>
      </c>
      <c r="F27966" t="s">
        <v>5035</v>
      </c>
      <c r="G27966" t="s">
        <v>1235</v>
      </c>
      <c r="H27966" t="s">
        <v>5251</v>
      </c>
      <c r="I27966" t="s">
        <v>1522</v>
      </c>
      <c r="J27966" t="s">
        <v>1423</v>
      </c>
      <c r="L27966" t="s">
        <v>39</v>
      </c>
      <c r="M27966" t="s">
        <v>21</v>
      </c>
      <c r="N27966" t="s">
        <v>10638</v>
      </c>
      <c r="O27966" t="s">
        <v>1240</v>
      </c>
      <c r="P27966" t="s">
        <v>1481</v>
      </c>
      <c r="Q27966" t="s">
        <v>10639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4</v>
      </c>
    </row>
    <row r="27967" spans="1:23" x14ac:dyDescent="0.45">
      <c r="A27967" t="s">
        <v>842</v>
      </c>
      <c r="B27967" s="1">
        <v>44164</v>
      </c>
      <c r="C27967" s="1">
        <v>44168</v>
      </c>
      <c r="D27967" t="s">
        <v>1295</v>
      </c>
      <c r="E27967" t="s">
        <v>5471</v>
      </c>
      <c r="F27967" t="s">
        <v>5472</v>
      </c>
      <c r="G27967" t="s">
        <v>1247</v>
      </c>
      <c r="H27967" t="s">
        <v>11307</v>
      </c>
      <c r="I27967" t="s">
        <v>11308</v>
      </c>
      <c r="J27967" t="s">
        <v>1270</v>
      </c>
      <c r="L27967" t="s">
        <v>39</v>
      </c>
      <c r="M27967" t="s">
        <v>3</v>
      </c>
      <c r="N27967" t="s">
        <v>33934</v>
      </c>
      <c r="O27967" t="s">
        <v>1310</v>
      </c>
      <c r="P27967" t="s">
        <v>6164</v>
      </c>
      <c r="Q27967" t="s">
        <v>20564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3</v>
      </c>
    </row>
    <row r="27968" spans="1:23" x14ac:dyDescent="0.45">
      <c r="A27968" t="s">
        <v>35432</v>
      </c>
      <c r="B27968" s="1">
        <v>44130</v>
      </c>
      <c r="C27968" s="1">
        <v>44130</v>
      </c>
      <c r="D27968" t="s">
        <v>1232</v>
      </c>
      <c r="E27968" t="s">
        <v>2329</v>
      </c>
      <c r="F27968" t="s">
        <v>2330</v>
      </c>
      <c r="G27968" t="s">
        <v>1268</v>
      </c>
      <c r="H27968" t="s">
        <v>2216</v>
      </c>
      <c r="I27968" t="s">
        <v>2216</v>
      </c>
      <c r="J27968" t="s">
        <v>1693</v>
      </c>
      <c r="L27968" t="s">
        <v>39</v>
      </c>
      <c r="M27968" t="s">
        <v>5</v>
      </c>
      <c r="N27968" t="s">
        <v>15443</v>
      </c>
      <c r="O27968" t="s">
        <v>1310</v>
      </c>
      <c r="P27968" t="s">
        <v>1977</v>
      </c>
      <c r="Q27968" t="s">
        <v>14344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3</v>
      </c>
    </row>
    <row r="27969" spans="1:23" x14ac:dyDescent="0.45">
      <c r="A27969" t="s">
        <v>15077</v>
      </c>
      <c r="B27969" s="1">
        <v>44311</v>
      </c>
      <c r="C27969" s="1">
        <v>44316</v>
      </c>
      <c r="D27969" t="s">
        <v>1244</v>
      </c>
      <c r="E27969" t="s">
        <v>2296</v>
      </c>
      <c r="F27969" t="s">
        <v>2297</v>
      </c>
      <c r="G27969" t="s">
        <v>1235</v>
      </c>
      <c r="H27969" t="s">
        <v>2991</v>
      </c>
      <c r="I27969" t="s">
        <v>2991</v>
      </c>
      <c r="J27969" t="s">
        <v>2991</v>
      </c>
      <c r="L27969" t="s">
        <v>45</v>
      </c>
      <c r="M27969" t="s">
        <v>27</v>
      </c>
      <c r="N27969" t="s">
        <v>35433</v>
      </c>
      <c r="O27969" t="s">
        <v>1310</v>
      </c>
      <c r="P27969" t="s">
        <v>9786</v>
      </c>
      <c r="Q27969" t="s">
        <v>28842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4</v>
      </c>
    </row>
    <row r="27970" spans="1:23" x14ac:dyDescent="0.45">
      <c r="A27970" t="s">
        <v>34003</v>
      </c>
      <c r="B27970" s="1">
        <v>43692</v>
      </c>
      <c r="C27970" s="1">
        <v>43694</v>
      </c>
      <c r="D27970" t="s">
        <v>1256</v>
      </c>
      <c r="E27970" t="s">
        <v>10605</v>
      </c>
      <c r="F27970" t="s">
        <v>10606</v>
      </c>
      <c r="G27970" t="s">
        <v>1235</v>
      </c>
      <c r="H27970" t="s">
        <v>2298</v>
      </c>
      <c r="I27970" t="s">
        <v>13598</v>
      </c>
      <c r="J27970" t="s">
        <v>1854</v>
      </c>
      <c r="L27970" t="s">
        <v>45</v>
      </c>
      <c r="M27970" t="s">
        <v>27</v>
      </c>
      <c r="N27970" t="s">
        <v>9041</v>
      </c>
      <c r="O27970" t="s">
        <v>1240</v>
      </c>
      <c r="P27970" t="s">
        <v>1278</v>
      </c>
      <c r="Q27970" t="s">
        <v>6706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4</v>
      </c>
    </row>
    <row r="27971" spans="1:23" x14ac:dyDescent="0.45">
      <c r="A27971" t="s">
        <v>33213</v>
      </c>
      <c r="B27971" s="1">
        <v>44658</v>
      </c>
      <c r="C27971" s="1">
        <v>44662</v>
      </c>
      <c r="D27971" t="s">
        <v>1295</v>
      </c>
      <c r="E27971" t="s">
        <v>7607</v>
      </c>
      <c r="F27971" t="s">
        <v>7608</v>
      </c>
      <c r="G27971" t="s">
        <v>1235</v>
      </c>
      <c r="H27971" t="s">
        <v>33214</v>
      </c>
      <c r="I27971" t="s">
        <v>5329</v>
      </c>
      <c r="J27971" t="s">
        <v>1465</v>
      </c>
      <c r="L27971" t="s">
        <v>45</v>
      </c>
      <c r="M27971" t="s">
        <v>19</v>
      </c>
      <c r="N27971" t="s">
        <v>15039</v>
      </c>
      <c r="O27971" t="s">
        <v>1252</v>
      </c>
      <c r="P27971" t="s">
        <v>1253</v>
      </c>
      <c r="Q27971" t="s">
        <v>1504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4</v>
      </c>
    </row>
    <row r="27972" spans="1:23" x14ac:dyDescent="0.45">
      <c r="A27972" t="s">
        <v>190</v>
      </c>
      <c r="B27972" s="1">
        <v>44751</v>
      </c>
      <c r="C27972" s="1">
        <v>44754</v>
      </c>
      <c r="D27972" t="s">
        <v>1244</v>
      </c>
      <c r="E27972" t="s">
        <v>9463</v>
      </c>
      <c r="F27972" t="s">
        <v>9464</v>
      </c>
      <c r="G27972" t="s">
        <v>1235</v>
      </c>
      <c r="H27972" t="s">
        <v>2418</v>
      </c>
      <c r="I27972" t="s">
        <v>1853</v>
      </c>
      <c r="J27972" t="s">
        <v>1854</v>
      </c>
      <c r="L27972" t="s">
        <v>45</v>
      </c>
      <c r="M27972" t="s">
        <v>27</v>
      </c>
      <c r="N27972" t="s">
        <v>29897</v>
      </c>
      <c r="O27972" t="s">
        <v>1240</v>
      </c>
      <c r="P27972" t="s">
        <v>1241</v>
      </c>
      <c r="Q27972" t="s">
        <v>24705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3</v>
      </c>
    </row>
    <row r="27973" spans="1:23" x14ac:dyDescent="0.45">
      <c r="A27973" t="s">
        <v>35434</v>
      </c>
      <c r="B27973" s="1">
        <v>44036</v>
      </c>
      <c r="C27973" s="1">
        <v>44041</v>
      </c>
      <c r="D27973" t="s">
        <v>1244</v>
      </c>
      <c r="E27973" t="s">
        <v>1833</v>
      </c>
      <c r="F27973" t="s">
        <v>1834</v>
      </c>
      <c r="G27973" t="s">
        <v>1247</v>
      </c>
      <c r="H27973" t="s">
        <v>13127</v>
      </c>
      <c r="I27973" t="s">
        <v>3151</v>
      </c>
      <c r="J27973" t="s">
        <v>3152</v>
      </c>
      <c r="L27973" t="s">
        <v>45</v>
      </c>
      <c r="M27973" t="s">
        <v>19</v>
      </c>
      <c r="N27973" t="s">
        <v>22781</v>
      </c>
      <c r="O27973" t="s">
        <v>1252</v>
      </c>
      <c r="P27973" t="s">
        <v>5371</v>
      </c>
      <c r="Q27973" t="s">
        <v>22406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4</v>
      </c>
    </row>
    <row r="27974" spans="1:23" x14ac:dyDescent="0.45">
      <c r="A27974" t="s">
        <v>16798</v>
      </c>
      <c r="B27974" s="1">
        <v>43744</v>
      </c>
      <c r="C27974" s="1">
        <v>43748</v>
      </c>
      <c r="D27974" t="s">
        <v>1295</v>
      </c>
      <c r="E27974" t="s">
        <v>5978</v>
      </c>
      <c r="F27974" t="s">
        <v>5979</v>
      </c>
      <c r="G27974" t="s">
        <v>1235</v>
      </c>
      <c r="H27974" t="s">
        <v>8355</v>
      </c>
      <c r="I27974" t="s">
        <v>4275</v>
      </c>
      <c r="J27974" t="s">
        <v>1291</v>
      </c>
      <c r="L27974" t="s">
        <v>45</v>
      </c>
      <c r="M27974" t="s">
        <v>25</v>
      </c>
      <c r="N27974" t="s">
        <v>35435</v>
      </c>
      <c r="O27974" t="s">
        <v>1310</v>
      </c>
      <c r="P27974" t="s">
        <v>1977</v>
      </c>
      <c r="Q27974" t="s">
        <v>30906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3</v>
      </c>
    </row>
    <row r="27975" spans="1:23" x14ac:dyDescent="0.45">
      <c r="A27975" t="s">
        <v>35436</v>
      </c>
      <c r="B27975" s="1">
        <v>44911</v>
      </c>
      <c r="C27975" s="1">
        <v>44912</v>
      </c>
      <c r="D27975" t="s">
        <v>1256</v>
      </c>
      <c r="E27975" t="s">
        <v>7164</v>
      </c>
      <c r="F27975" t="s">
        <v>7165</v>
      </c>
      <c r="G27975" t="s">
        <v>1235</v>
      </c>
      <c r="H27975" t="s">
        <v>2837</v>
      </c>
      <c r="I27975" t="s">
        <v>2838</v>
      </c>
      <c r="J27975" t="s">
        <v>1291</v>
      </c>
      <c r="L27975" t="s">
        <v>45</v>
      </c>
      <c r="M27975" t="s">
        <v>25</v>
      </c>
      <c r="N27975" t="s">
        <v>31050</v>
      </c>
      <c r="O27975" t="s">
        <v>1310</v>
      </c>
      <c r="P27975" t="s">
        <v>9786</v>
      </c>
      <c r="Q27975" t="s">
        <v>31051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3</v>
      </c>
    </row>
    <row r="27976" spans="1:23" x14ac:dyDescent="0.45">
      <c r="A27976" t="s">
        <v>13348</v>
      </c>
      <c r="B27976" s="1">
        <v>44724</v>
      </c>
      <c r="C27976" s="1">
        <v>44725</v>
      </c>
      <c r="D27976" t="s">
        <v>1256</v>
      </c>
      <c r="E27976" t="s">
        <v>3966</v>
      </c>
      <c r="F27976" t="s">
        <v>3967</v>
      </c>
      <c r="G27976" t="s">
        <v>1268</v>
      </c>
      <c r="H27976" t="s">
        <v>10006</v>
      </c>
      <c r="I27976" t="s">
        <v>4531</v>
      </c>
      <c r="J27976" t="s">
        <v>41</v>
      </c>
      <c r="K27976">
        <v>85345</v>
      </c>
      <c r="L27976" t="s">
        <v>1238</v>
      </c>
      <c r="M27976" t="s">
        <v>9</v>
      </c>
      <c r="N27976" t="s">
        <v>27743</v>
      </c>
      <c r="O27976" t="s">
        <v>1310</v>
      </c>
      <c r="P27976" t="s">
        <v>6164</v>
      </c>
      <c r="Q27976" t="s">
        <v>27744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3</v>
      </c>
    </row>
    <row r="27977" spans="1:23" x14ac:dyDescent="0.45">
      <c r="A27977" t="s">
        <v>18715</v>
      </c>
      <c r="B27977" s="1">
        <v>44021</v>
      </c>
      <c r="C27977" s="1">
        <v>44026</v>
      </c>
      <c r="D27977" t="s">
        <v>1295</v>
      </c>
      <c r="E27977" t="s">
        <v>4021</v>
      </c>
      <c r="F27977" t="s">
        <v>4022</v>
      </c>
      <c r="G27977" t="s">
        <v>1235</v>
      </c>
      <c r="H27977" t="s">
        <v>10954</v>
      </c>
      <c r="I27977" t="s">
        <v>4759</v>
      </c>
      <c r="J27977" t="s">
        <v>41</v>
      </c>
      <c r="K27977">
        <v>20735</v>
      </c>
      <c r="L27977" t="s">
        <v>1238</v>
      </c>
      <c r="M27977" t="s">
        <v>7</v>
      </c>
      <c r="N27977" t="s">
        <v>33735</v>
      </c>
      <c r="O27977" t="s">
        <v>1310</v>
      </c>
      <c r="P27977" t="s">
        <v>1977</v>
      </c>
      <c r="Q27977" t="s">
        <v>33736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4</v>
      </c>
    </row>
    <row r="27978" spans="1:23" x14ac:dyDescent="0.45">
      <c r="A27978" t="s">
        <v>33771</v>
      </c>
      <c r="B27978" s="1">
        <v>44519</v>
      </c>
      <c r="C27978" s="1">
        <v>44523</v>
      </c>
      <c r="D27978" t="s">
        <v>1295</v>
      </c>
      <c r="E27978" t="s">
        <v>7881</v>
      </c>
      <c r="F27978" t="s">
        <v>7882</v>
      </c>
      <c r="G27978" t="s">
        <v>1268</v>
      </c>
      <c r="H27978" t="s">
        <v>1458</v>
      </c>
      <c r="I27978" t="s">
        <v>1308</v>
      </c>
      <c r="J27978" t="s">
        <v>41</v>
      </c>
      <c r="K27978">
        <v>90008</v>
      </c>
      <c r="L27978" t="s">
        <v>1238</v>
      </c>
      <c r="M27978" t="s">
        <v>9</v>
      </c>
      <c r="N27978" t="s">
        <v>15847</v>
      </c>
      <c r="O27978" t="s">
        <v>1310</v>
      </c>
      <c r="P27978" t="s">
        <v>1358</v>
      </c>
      <c r="Q27978" t="s">
        <v>15848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3</v>
      </c>
    </row>
    <row r="27979" spans="1:23" x14ac:dyDescent="0.45">
      <c r="A27979" t="s">
        <v>10789</v>
      </c>
      <c r="B27979" s="1">
        <v>44049</v>
      </c>
      <c r="C27979" s="1">
        <v>44053</v>
      </c>
      <c r="D27979" t="s">
        <v>1244</v>
      </c>
      <c r="E27979" t="s">
        <v>10790</v>
      </c>
      <c r="F27979" t="s">
        <v>5035</v>
      </c>
      <c r="G27979" t="s">
        <v>1235</v>
      </c>
      <c r="H27979" t="s">
        <v>10791</v>
      </c>
      <c r="I27979" t="s">
        <v>10792</v>
      </c>
      <c r="J27979" t="s">
        <v>10793</v>
      </c>
      <c r="L27979" t="s">
        <v>1340</v>
      </c>
      <c r="M27979" t="s">
        <v>1340</v>
      </c>
      <c r="N27979" t="s">
        <v>25807</v>
      </c>
      <c r="O27979" t="s">
        <v>1310</v>
      </c>
      <c r="P27979" t="s">
        <v>1358</v>
      </c>
      <c r="Q27979" t="s">
        <v>12145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3</v>
      </c>
    </row>
    <row r="27980" spans="1:23" x14ac:dyDescent="0.45">
      <c r="A27980" t="s">
        <v>8815</v>
      </c>
      <c r="B27980" s="1">
        <v>44795</v>
      </c>
      <c r="C27980" s="1">
        <v>44799</v>
      </c>
      <c r="D27980" t="s">
        <v>1295</v>
      </c>
      <c r="E27980" t="s">
        <v>1709</v>
      </c>
      <c r="F27980" t="s">
        <v>1710</v>
      </c>
      <c r="G27980" t="s">
        <v>1268</v>
      </c>
      <c r="H27980" t="s">
        <v>5234</v>
      </c>
      <c r="I27980" t="s">
        <v>5234</v>
      </c>
      <c r="J27980" t="s">
        <v>3496</v>
      </c>
      <c r="L27980" t="s">
        <v>1340</v>
      </c>
      <c r="M27980" t="s">
        <v>1340</v>
      </c>
      <c r="N27980" t="s">
        <v>17994</v>
      </c>
      <c r="O27980" t="s">
        <v>1310</v>
      </c>
      <c r="P27980" t="s">
        <v>9786</v>
      </c>
      <c r="Q27980" t="s">
        <v>17995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3</v>
      </c>
    </row>
    <row r="27981" spans="1:23" x14ac:dyDescent="0.45">
      <c r="A27981" t="s">
        <v>34299</v>
      </c>
      <c r="B27981" s="1">
        <v>43798</v>
      </c>
      <c r="C27981" s="1">
        <v>43802</v>
      </c>
      <c r="D27981" t="s">
        <v>1295</v>
      </c>
      <c r="E27981" t="s">
        <v>2135</v>
      </c>
      <c r="F27981" t="s">
        <v>2136</v>
      </c>
      <c r="G27981" t="s">
        <v>1268</v>
      </c>
      <c r="H27981" t="s">
        <v>2659</v>
      </c>
      <c r="I27981" t="s">
        <v>2660</v>
      </c>
      <c r="J27981" t="s">
        <v>1348</v>
      </c>
      <c r="L27981" t="s">
        <v>36</v>
      </c>
      <c r="M27981" t="s">
        <v>5</v>
      </c>
      <c r="N27981" t="s">
        <v>32979</v>
      </c>
      <c r="O27981" t="s">
        <v>1310</v>
      </c>
      <c r="P27981" t="s">
        <v>11122</v>
      </c>
      <c r="Q27981" t="s">
        <v>18894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4</v>
      </c>
    </row>
    <row r="27982" spans="1:23" x14ac:dyDescent="0.45">
      <c r="A27982" t="s">
        <v>17890</v>
      </c>
      <c r="B27982" s="1">
        <v>44869</v>
      </c>
      <c r="C27982" s="1">
        <v>44876</v>
      </c>
      <c r="D27982" t="s">
        <v>1295</v>
      </c>
      <c r="E27982" t="s">
        <v>2214</v>
      </c>
      <c r="F27982" t="s">
        <v>2215</v>
      </c>
      <c r="G27982" t="s">
        <v>1247</v>
      </c>
      <c r="H27982" t="s">
        <v>2631</v>
      </c>
      <c r="I27982" t="s">
        <v>2631</v>
      </c>
      <c r="J27982" t="s">
        <v>2632</v>
      </c>
      <c r="L27982" t="s">
        <v>36</v>
      </c>
      <c r="M27982" t="s">
        <v>5</v>
      </c>
      <c r="N27982" t="s">
        <v>22186</v>
      </c>
      <c r="O27982" t="s">
        <v>1252</v>
      </c>
      <c r="P27982" t="s">
        <v>1253</v>
      </c>
      <c r="Q27982" t="s">
        <v>11154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4</v>
      </c>
    </row>
    <row r="27983" spans="1:23" x14ac:dyDescent="0.45">
      <c r="A27983" t="s">
        <v>14311</v>
      </c>
      <c r="B27983" s="1">
        <v>44465</v>
      </c>
      <c r="C27983" s="1">
        <v>44469</v>
      </c>
      <c r="D27983" t="s">
        <v>1295</v>
      </c>
      <c r="E27983" t="s">
        <v>6485</v>
      </c>
      <c r="F27983" t="s">
        <v>6486</v>
      </c>
      <c r="G27983" t="s">
        <v>1268</v>
      </c>
      <c r="H27983" t="s">
        <v>8943</v>
      </c>
      <c r="I27983" t="s">
        <v>1438</v>
      </c>
      <c r="J27983" t="s">
        <v>1439</v>
      </c>
      <c r="L27983" t="s">
        <v>36</v>
      </c>
      <c r="M27983" t="s">
        <v>3</v>
      </c>
      <c r="N27983" t="s">
        <v>35437</v>
      </c>
      <c r="O27983" t="s">
        <v>1310</v>
      </c>
      <c r="P27983" t="s">
        <v>7684</v>
      </c>
      <c r="Q27983" t="s">
        <v>32436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3</v>
      </c>
    </row>
    <row r="27984" spans="1:23" x14ac:dyDescent="0.45">
      <c r="A27984" t="s">
        <v>35438</v>
      </c>
      <c r="B27984" s="1">
        <v>44707</v>
      </c>
      <c r="C27984" s="1">
        <v>44712</v>
      </c>
      <c r="D27984" t="s">
        <v>1295</v>
      </c>
      <c r="E27984" t="s">
        <v>6099</v>
      </c>
      <c r="F27984" t="s">
        <v>6100</v>
      </c>
      <c r="G27984" t="s">
        <v>1235</v>
      </c>
      <c r="H27984" t="s">
        <v>4745</v>
      </c>
      <c r="I27984" t="s">
        <v>4746</v>
      </c>
      <c r="J27984" t="s">
        <v>4747</v>
      </c>
      <c r="L27984" t="s">
        <v>36</v>
      </c>
      <c r="M27984" t="s">
        <v>3</v>
      </c>
      <c r="N27984" t="s">
        <v>35439</v>
      </c>
      <c r="O27984" t="s">
        <v>1240</v>
      </c>
      <c r="P27984" t="s">
        <v>1481</v>
      </c>
      <c r="Q27984" t="s">
        <v>14266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4</v>
      </c>
    </row>
    <row r="27985" spans="1:23" x14ac:dyDescent="0.45">
      <c r="A27985" t="s">
        <v>35440</v>
      </c>
      <c r="B27985" s="1">
        <v>43987</v>
      </c>
      <c r="C27985" s="1">
        <v>43991</v>
      </c>
      <c r="D27985" t="s">
        <v>1244</v>
      </c>
      <c r="E27985" t="s">
        <v>9162</v>
      </c>
      <c r="F27985" t="s">
        <v>9163</v>
      </c>
      <c r="G27985" t="s">
        <v>1235</v>
      </c>
      <c r="H27985" t="s">
        <v>2725</v>
      </c>
      <c r="I27985" t="s">
        <v>2726</v>
      </c>
      <c r="J27985" t="s">
        <v>1431</v>
      </c>
      <c r="L27985" t="s">
        <v>36</v>
      </c>
      <c r="M27985" t="s">
        <v>21</v>
      </c>
      <c r="N27985" t="s">
        <v>29477</v>
      </c>
      <c r="O27985" t="s">
        <v>1252</v>
      </c>
      <c r="P27985" t="s">
        <v>1253</v>
      </c>
      <c r="Q27985" t="s">
        <v>23887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3</v>
      </c>
    </row>
    <row r="27986" spans="1:23" x14ac:dyDescent="0.45">
      <c r="A27986" t="s">
        <v>35441</v>
      </c>
      <c r="B27986" s="1">
        <v>44890</v>
      </c>
      <c r="C27986" s="1">
        <v>44896</v>
      </c>
      <c r="D27986" t="s">
        <v>1295</v>
      </c>
      <c r="E27986" t="s">
        <v>4510</v>
      </c>
      <c r="F27986" t="s">
        <v>4511</v>
      </c>
      <c r="G27986" t="s">
        <v>1268</v>
      </c>
      <c r="H27986" t="s">
        <v>9242</v>
      </c>
      <c r="I27986" t="s">
        <v>2194</v>
      </c>
      <c r="J27986" t="s">
        <v>2194</v>
      </c>
      <c r="L27986" t="s">
        <v>36</v>
      </c>
      <c r="M27986" t="s">
        <v>3</v>
      </c>
      <c r="N27986" t="s">
        <v>35442</v>
      </c>
      <c r="O27986" t="s">
        <v>1240</v>
      </c>
      <c r="P27986" t="s">
        <v>1481</v>
      </c>
      <c r="Q27986" t="s">
        <v>16563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4</v>
      </c>
    </row>
    <row r="27987" spans="1:23" x14ac:dyDescent="0.45">
      <c r="A27987" t="s">
        <v>30985</v>
      </c>
      <c r="B27987" s="1">
        <v>44735</v>
      </c>
      <c r="C27987" s="1">
        <v>44740</v>
      </c>
      <c r="D27987" t="s">
        <v>1244</v>
      </c>
      <c r="E27987" t="s">
        <v>8024</v>
      </c>
      <c r="F27987" t="s">
        <v>8025</v>
      </c>
      <c r="G27987" t="s">
        <v>1235</v>
      </c>
      <c r="H27987" t="s">
        <v>17223</v>
      </c>
      <c r="I27987" t="s">
        <v>17224</v>
      </c>
      <c r="J27987" t="s">
        <v>4747</v>
      </c>
      <c r="L27987" t="s">
        <v>36</v>
      </c>
      <c r="M27987" t="s">
        <v>3</v>
      </c>
      <c r="N27987" t="s">
        <v>29733</v>
      </c>
      <c r="O27987" t="s">
        <v>1310</v>
      </c>
      <c r="P27987" t="s">
        <v>9786</v>
      </c>
      <c r="Q27987" t="s">
        <v>13588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4</v>
      </c>
    </row>
    <row r="27988" spans="1:23" x14ac:dyDescent="0.45">
      <c r="A27988" t="s">
        <v>35443</v>
      </c>
      <c r="B27988" s="1">
        <v>44466</v>
      </c>
      <c r="C27988" s="1">
        <v>44469</v>
      </c>
      <c r="D27988" t="s">
        <v>1256</v>
      </c>
      <c r="E27988" t="s">
        <v>2604</v>
      </c>
      <c r="F27988" t="s">
        <v>2605</v>
      </c>
      <c r="G27988" t="s">
        <v>1235</v>
      </c>
      <c r="H27988" t="s">
        <v>6952</v>
      </c>
      <c r="I27988" t="s">
        <v>6953</v>
      </c>
      <c r="J27988" t="s">
        <v>6954</v>
      </c>
      <c r="L27988" t="s">
        <v>36</v>
      </c>
      <c r="M27988" t="s">
        <v>17</v>
      </c>
      <c r="N27988" t="s">
        <v>24430</v>
      </c>
      <c r="O27988" t="s">
        <v>1240</v>
      </c>
      <c r="P27988" t="s">
        <v>1241</v>
      </c>
      <c r="Q27988" t="s">
        <v>18398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3</v>
      </c>
    </row>
    <row r="27989" spans="1:23" x14ac:dyDescent="0.45">
      <c r="A27989" t="s">
        <v>2932</v>
      </c>
      <c r="B27989" s="1">
        <v>44456</v>
      </c>
      <c r="C27989" s="1">
        <v>44459</v>
      </c>
      <c r="D27989" t="s">
        <v>1256</v>
      </c>
      <c r="E27989" t="s">
        <v>2933</v>
      </c>
      <c r="F27989" t="s">
        <v>2934</v>
      </c>
      <c r="G27989" t="s">
        <v>1268</v>
      </c>
      <c r="H27989" t="s">
        <v>1667</v>
      </c>
      <c r="I27989" t="s">
        <v>1668</v>
      </c>
      <c r="J27989" t="s">
        <v>1270</v>
      </c>
      <c r="L27989" t="s">
        <v>39</v>
      </c>
      <c r="M27989" t="s">
        <v>3</v>
      </c>
      <c r="N27989" t="s">
        <v>35444</v>
      </c>
      <c r="O27989" t="s">
        <v>1310</v>
      </c>
      <c r="P27989" t="s">
        <v>12108</v>
      </c>
      <c r="Q27989" t="s">
        <v>33241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3</v>
      </c>
    </row>
    <row r="27990" spans="1:23" x14ac:dyDescent="0.45">
      <c r="A27990" t="s">
        <v>5711</v>
      </c>
      <c r="B27990" s="1">
        <v>44190</v>
      </c>
      <c r="C27990" s="1">
        <v>44195</v>
      </c>
      <c r="D27990" t="s">
        <v>1295</v>
      </c>
      <c r="E27990" t="s">
        <v>1640</v>
      </c>
      <c r="F27990" t="s">
        <v>1641</v>
      </c>
      <c r="G27990" t="s">
        <v>1235</v>
      </c>
      <c r="H27990" t="s">
        <v>2654</v>
      </c>
      <c r="I27990" t="s">
        <v>3368</v>
      </c>
      <c r="J27990" t="s">
        <v>1356</v>
      </c>
      <c r="L27990" t="s">
        <v>45</v>
      </c>
      <c r="M27990" t="s">
        <v>23</v>
      </c>
      <c r="N27990" t="s">
        <v>14434</v>
      </c>
      <c r="O27990" t="s">
        <v>1240</v>
      </c>
      <c r="P27990" t="s">
        <v>1262</v>
      </c>
      <c r="Q27990" t="s">
        <v>14435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4</v>
      </c>
    </row>
    <row r="27991" spans="1:23" x14ac:dyDescent="0.45">
      <c r="A27991" t="s">
        <v>28851</v>
      </c>
      <c r="B27991" s="1">
        <v>43680</v>
      </c>
      <c r="C27991" s="1">
        <v>43685</v>
      </c>
      <c r="D27991" t="s">
        <v>1295</v>
      </c>
      <c r="E27991" t="s">
        <v>3239</v>
      </c>
      <c r="F27991" t="s">
        <v>3240</v>
      </c>
      <c r="G27991" t="s">
        <v>1247</v>
      </c>
      <c r="H27991" t="s">
        <v>2402</v>
      </c>
      <c r="I27991" t="s">
        <v>2403</v>
      </c>
      <c r="J27991" t="s">
        <v>1356</v>
      </c>
      <c r="L27991" t="s">
        <v>45</v>
      </c>
      <c r="M27991" t="s">
        <v>23</v>
      </c>
      <c r="N27991" t="s">
        <v>29022</v>
      </c>
      <c r="O27991" t="s">
        <v>1310</v>
      </c>
      <c r="P27991" t="s">
        <v>12108</v>
      </c>
      <c r="Q27991" t="s">
        <v>29023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4</v>
      </c>
    </row>
    <row r="27992" spans="1:23" x14ac:dyDescent="0.45">
      <c r="A27992" t="s">
        <v>22300</v>
      </c>
      <c r="B27992" s="1">
        <v>44634</v>
      </c>
      <c r="C27992" s="1">
        <v>44639</v>
      </c>
      <c r="D27992" t="s">
        <v>1244</v>
      </c>
      <c r="E27992" t="s">
        <v>4502</v>
      </c>
      <c r="F27992" t="s">
        <v>4503</v>
      </c>
      <c r="G27992" t="s">
        <v>1268</v>
      </c>
      <c r="H27992" t="s">
        <v>13350</v>
      </c>
      <c r="I27992" t="s">
        <v>9693</v>
      </c>
      <c r="J27992" t="s">
        <v>41</v>
      </c>
      <c r="K27992">
        <v>87105</v>
      </c>
      <c r="L27992" t="s">
        <v>1238</v>
      </c>
      <c r="M27992" t="s">
        <v>9</v>
      </c>
      <c r="N27992" t="s">
        <v>25476</v>
      </c>
      <c r="O27992" t="s">
        <v>1310</v>
      </c>
      <c r="P27992" t="s">
        <v>1977</v>
      </c>
      <c r="Q27992" t="s">
        <v>2547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4</v>
      </c>
    </row>
    <row r="27993" spans="1:23" x14ac:dyDescent="0.45">
      <c r="A27993" t="s">
        <v>33767</v>
      </c>
      <c r="B27993" s="1">
        <v>44556</v>
      </c>
      <c r="C27993" s="1">
        <v>44559</v>
      </c>
      <c r="D27993" t="s">
        <v>1244</v>
      </c>
      <c r="E27993" t="s">
        <v>3907</v>
      </c>
      <c r="F27993" t="s">
        <v>3908</v>
      </c>
      <c r="G27993" t="s">
        <v>1235</v>
      </c>
      <c r="H27993" t="s">
        <v>21667</v>
      </c>
      <c r="I27993" t="s">
        <v>21668</v>
      </c>
      <c r="J27993" t="s">
        <v>4704</v>
      </c>
      <c r="L27993" t="s">
        <v>11</v>
      </c>
      <c r="M27993" t="s">
        <v>11</v>
      </c>
      <c r="N27993" t="s">
        <v>4740</v>
      </c>
      <c r="O27993" t="s">
        <v>1240</v>
      </c>
      <c r="P27993" t="s">
        <v>1481</v>
      </c>
      <c r="Q27993" t="s">
        <v>4741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3</v>
      </c>
    </row>
    <row r="27994" spans="1:23" x14ac:dyDescent="0.45">
      <c r="A27994" t="s">
        <v>23346</v>
      </c>
      <c r="B27994" s="1">
        <v>43829</v>
      </c>
      <c r="C27994" s="1">
        <v>43834</v>
      </c>
      <c r="D27994" t="s">
        <v>1295</v>
      </c>
      <c r="E27994" t="s">
        <v>12365</v>
      </c>
      <c r="F27994" t="s">
        <v>2705</v>
      </c>
      <c r="G27994" t="s">
        <v>1235</v>
      </c>
      <c r="H27994" t="s">
        <v>2563</v>
      </c>
      <c r="I27994" t="s">
        <v>2564</v>
      </c>
      <c r="J27994" t="s">
        <v>2565</v>
      </c>
      <c r="L27994" t="s">
        <v>11</v>
      </c>
      <c r="M27994" t="s">
        <v>11</v>
      </c>
      <c r="N27994" t="s">
        <v>35445</v>
      </c>
      <c r="O27994" t="s">
        <v>1310</v>
      </c>
      <c r="P27994" t="s">
        <v>1358</v>
      </c>
      <c r="Q27994" t="s">
        <v>13515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4</v>
      </c>
    </row>
    <row r="27995" spans="1:23" x14ac:dyDescent="0.45">
      <c r="A27995" t="s">
        <v>33855</v>
      </c>
      <c r="B27995" s="1">
        <v>44176</v>
      </c>
      <c r="C27995" s="1">
        <v>44183</v>
      </c>
      <c r="D27995" t="s">
        <v>1295</v>
      </c>
      <c r="E27995" t="s">
        <v>20414</v>
      </c>
      <c r="F27995" t="s">
        <v>4997</v>
      </c>
      <c r="G27995" t="s">
        <v>1247</v>
      </c>
      <c r="H27995" t="s">
        <v>3831</v>
      </c>
      <c r="I27995" t="s">
        <v>3832</v>
      </c>
      <c r="J27995" t="s">
        <v>2506</v>
      </c>
      <c r="L27995" t="s">
        <v>1340</v>
      </c>
      <c r="M27995" t="s">
        <v>1340</v>
      </c>
      <c r="N27995" t="s">
        <v>28543</v>
      </c>
      <c r="O27995" t="s">
        <v>1310</v>
      </c>
      <c r="P27995" t="s">
        <v>6164</v>
      </c>
      <c r="Q27995" t="s">
        <v>24947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4</v>
      </c>
    </row>
    <row r="27996" spans="1:23" x14ac:dyDescent="0.45">
      <c r="A27996" t="s">
        <v>9807</v>
      </c>
      <c r="B27996" s="1">
        <v>43476</v>
      </c>
      <c r="C27996" s="1">
        <v>43477</v>
      </c>
      <c r="D27996" t="s">
        <v>1256</v>
      </c>
      <c r="E27996" t="s">
        <v>4289</v>
      </c>
      <c r="F27996" t="s">
        <v>4290</v>
      </c>
      <c r="G27996" t="s">
        <v>1235</v>
      </c>
      <c r="H27996" t="s">
        <v>9808</v>
      </c>
      <c r="I27996" t="s">
        <v>3458</v>
      </c>
      <c r="J27996" t="s">
        <v>1431</v>
      </c>
      <c r="L27996" t="s">
        <v>36</v>
      </c>
      <c r="M27996" t="s">
        <v>21</v>
      </c>
      <c r="N27996" t="s">
        <v>35446</v>
      </c>
      <c r="O27996" t="s">
        <v>1310</v>
      </c>
      <c r="P27996" t="s">
        <v>1358</v>
      </c>
      <c r="Q27996" t="s">
        <v>16796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4</v>
      </c>
    </row>
    <row r="27997" spans="1:23" x14ac:dyDescent="0.45">
      <c r="A27997" t="s">
        <v>24008</v>
      </c>
      <c r="B27997" s="1">
        <v>44924</v>
      </c>
      <c r="C27997" s="1">
        <v>44930</v>
      </c>
      <c r="D27997" t="s">
        <v>1295</v>
      </c>
      <c r="E27997" t="s">
        <v>6137</v>
      </c>
      <c r="F27997" t="s">
        <v>6138</v>
      </c>
      <c r="G27997" t="s">
        <v>1235</v>
      </c>
      <c r="H27997" t="s">
        <v>6952</v>
      </c>
      <c r="I27997" t="s">
        <v>6953</v>
      </c>
      <c r="J27997" t="s">
        <v>6954</v>
      </c>
      <c r="L27997" t="s">
        <v>36</v>
      </c>
      <c r="M27997" t="s">
        <v>17</v>
      </c>
      <c r="N27997" t="s">
        <v>19184</v>
      </c>
      <c r="O27997" t="s">
        <v>1310</v>
      </c>
      <c r="P27997" t="s">
        <v>9786</v>
      </c>
      <c r="Q27997" t="s">
        <v>1918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4</v>
      </c>
    </row>
    <row r="27998" spans="1:23" x14ac:dyDescent="0.45">
      <c r="A27998" t="s">
        <v>20139</v>
      </c>
      <c r="B27998" s="1">
        <v>44716</v>
      </c>
      <c r="C27998" s="1">
        <v>44718</v>
      </c>
      <c r="D27998" t="s">
        <v>1256</v>
      </c>
      <c r="E27998" t="s">
        <v>6912</v>
      </c>
      <c r="F27998" t="s">
        <v>20</v>
      </c>
      <c r="G27998" t="s">
        <v>1235</v>
      </c>
      <c r="H27998" t="s">
        <v>11710</v>
      </c>
      <c r="I27998" t="s">
        <v>3069</v>
      </c>
      <c r="J27998" t="s">
        <v>1348</v>
      </c>
      <c r="L27998" t="s">
        <v>36</v>
      </c>
      <c r="M27998" t="s">
        <v>5</v>
      </c>
      <c r="N27998" t="s">
        <v>9979</v>
      </c>
      <c r="O27998" t="s">
        <v>1252</v>
      </c>
      <c r="P27998" t="s">
        <v>1253</v>
      </c>
      <c r="Q27998" t="s">
        <v>7553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4</v>
      </c>
    </row>
    <row r="27999" spans="1:23" x14ac:dyDescent="0.45">
      <c r="A27999" t="s">
        <v>35447</v>
      </c>
      <c r="B27999" s="1">
        <v>44170</v>
      </c>
      <c r="C27999" s="1">
        <v>44176</v>
      </c>
      <c r="D27999" t="s">
        <v>1295</v>
      </c>
      <c r="E27999" t="s">
        <v>5206</v>
      </c>
      <c r="F27999" t="s">
        <v>5207</v>
      </c>
      <c r="G27999" t="s">
        <v>1235</v>
      </c>
      <c r="H27999" t="s">
        <v>35448</v>
      </c>
      <c r="I27999" t="s">
        <v>1347</v>
      </c>
      <c r="J27999" t="s">
        <v>1348</v>
      </c>
      <c r="L27999" t="s">
        <v>36</v>
      </c>
      <c r="M27999" t="s">
        <v>5</v>
      </c>
      <c r="N27999" t="s">
        <v>21433</v>
      </c>
      <c r="O27999" t="s">
        <v>1252</v>
      </c>
      <c r="P27999" t="s">
        <v>5371</v>
      </c>
      <c r="Q27999" t="s">
        <v>16646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4</v>
      </c>
    </row>
    <row r="28000" spans="1:23" x14ac:dyDescent="0.45">
      <c r="A28000" t="s">
        <v>9240</v>
      </c>
      <c r="B28000" s="1">
        <v>44458</v>
      </c>
      <c r="C28000" s="1">
        <v>44462</v>
      </c>
      <c r="D28000" t="s">
        <v>1244</v>
      </c>
      <c r="E28000" t="s">
        <v>5206</v>
      </c>
      <c r="F28000" t="s">
        <v>5207</v>
      </c>
      <c r="G28000" t="s">
        <v>1235</v>
      </c>
      <c r="H28000" t="s">
        <v>5102</v>
      </c>
      <c r="I28000" t="s">
        <v>2806</v>
      </c>
      <c r="J28000" t="s">
        <v>1431</v>
      </c>
      <c r="L28000" t="s">
        <v>36</v>
      </c>
      <c r="M28000" t="s">
        <v>21</v>
      </c>
      <c r="N28000" t="s">
        <v>28902</v>
      </c>
      <c r="O28000" t="s">
        <v>1310</v>
      </c>
      <c r="P28000" t="s">
        <v>6164</v>
      </c>
      <c r="Q28000" t="s">
        <v>24524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4</v>
      </c>
    </row>
    <row r="28001" spans="1:23" x14ac:dyDescent="0.45">
      <c r="A28001" t="s">
        <v>35449</v>
      </c>
      <c r="B28001" s="1">
        <v>43625</v>
      </c>
      <c r="C28001" s="1">
        <v>43629</v>
      </c>
      <c r="D28001" t="s">
        <v>1295</v>
      </c>
      <c r="E28001" t="s">
        <v>5043</v>
      </c>
      <c r="F28001" t="s">
        <v>5044</v>
      </c>
      <c r="G28001" t="s">
        <v>1268</v>
      </c>
      <c r="H28001" t="s">
        <v>3567</v>
      </c>
      <c r="I28001" t="s">
        <v>3568</v>
      </c>
      <c r="J28001" t="s">
        <v>1920</v>
      </c>
      <c r="L28001" t="s">
        <v>36</v>
      </c>
      <c r="M28001" t="s">
        <v>5</v>
      </c>
      <c r="N28001" t="s">
        <v>21305</v>
      </c>
      <c r="O28001" t="s">
        <v>1310</v>
      </c>
      <c r="P28001" t="s">
        <v>6164</v>
      </c>
      <c r="Q28001" t="s">
        <v>16078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4</v>
      </c>
    </row>
    <row r="28002" spans="1:23" x14ac:dyDescent="0.45">
      <c r="A28002" t="s">
        <v>35450</v>
      </c>
      <c r="B28002" s="1">
        <v>44773</v>
      </c>
      <c r="C28002" s="1">
        <v>44774</v>
      </c>
      <c r="D28002" t="s">
        <v>1256</v>
      </c>
      <c r="E28002" t="s">
        <v>1752</v>
      </c>
      <c r="F28002" t="s">
        <v>1753</v>
      </c>
      <c r="G28002" t="s">
        <v>1235</v>
      </c>
      <c r="H28002" t="s">
        <v>13118</v>
      </c>
      <c r="I28002" t="s">
        <v>13119</v>
      </c>
      <c r="J28002" t="s">
        <v>2045</v>
      </c>
      <c r="L28002" t="s">
        <v>36</v>
      </c>
      <c r="M28002" t="s">
        <v>5</v>
      </c>
      <c r="N28002" t="s">
        <v>31701</v>
      </c>
      <c r="O28002" t="s">
        <v>1310</v>
      </c>
      <c r="P28002" t="s">
        <v>9786</v>
      </c>
      <c r="Q28002" t="s">
        <v>21582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3</v>
      </c>
    </row>
    <row r="28003" spans="1:23" x14ac:dyDescent="0.45">
      <c r="A28003" t="s">
        <v>35451</v>
      </c>
      <c r="B28003" s="1">
        <v>44347</v>
      </c>
      <c r="C28003" s="1">
        <v>44351</v>
      </c>
      <c r="D28003" t="s">
        <v>1295</v>
      </c>
      <c r="E28003" t="s">
        <v>6768</v>
      </c>
      <c r="F28003" t="s">
        <v>6769</v>
      </c>
      <c r="G28003" t="s">
        <v>1247</v>
      </c>
      <c r="H28003" t="s">
        <v>6737</v>
      </c>
      <c r="I28003" t="s">
        <v>6738</v>
      </c>
      <c r="J28003" t="s">
        <v>1693</v>
      </c>
      <c r="L28003" t="s">
        <v>39</v>
      </c>
      <c r="M28003" t="s">
        <v>5</v>
      </c>
      <c r="N28003" t="s">
        <v>34654</v>
      </c>
      <c r="O28003" t="s">
        <v>1310</v>
      </c>
      <c r="P28003" t="s">
        <v>1977</v>
      </c>
      <c r="Q28003" t="s">
        <v>27836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4</v>
      </c>
    </row>
    <row r="28004" spans="1:23" x14ac:dyDescent="0.45">
      <c r="A28004" t="s">
        <v>920</v>
      </c>
      <c r="B28004" s="1">
        <v>43482</v>
      </c>
      <c r="C28004" s="1">
        <v>43484</v>
      </c>
      <c r="D28004" t="s">
        <v>1244</v>
      </c>
      <c r="E28004" t="s">
        <v>5465</v>
      </c>
      <c r="F28004" t="s">
        <v>5466</v>
      </c>
      <c r="G28004" t="s">
        <v>1247</v>
      </c>
      <c r="H28004" t="s">
        <v>2012</v>
      </c>
      <c r="I28004" t="s">
        <v>1364</v>
      </c>
      <c r="J28004" t="s">
        <v>1365</v>
      </c>
      <c r="L28004" t="s">
        <v>39</v>
      </c>
      <c r="M28004" t="s">
        <v>3</v>
      </c>
      <c r="N28004" t="s">
        <v>30380</v>
      </c>
      <c r="O28004" t="s">
        <v>1310</v>
      </c>
      <c r="P28004" t="s">
        <v>1977</v>
      </c>
      <c r="Q28004" t="s">
        <v>24719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3</v>
      </c>
    </row>
    <row r="28005" spans="1:23" x14ac:dyDescent="0.45">
      <c r="A28005" t="s">
        <v>23359</v>
      </c>
      <c r="B28005" s="1">
        <v>44780</v>
      </c>
      <c r="C28005" s="1">
        <v>44785</v>
      </c>
      <c r="D28005" t="s">
        <v>1295</v>
      </c>
      <c r="E28005" t="s">
        <v>7689</v>
      </c>
      <c r="F28005" t="s">
        <v>7690</v>
      </c>
      <c r="G28005" t="s">
        <v>1235</v>
      </c>
      <c r="H28005" t="s">
        <v>5352</v>
      </c>
      <c r="I28005" t="s">
        <v>2931</v>
      </c>
      <c r="J28005" t="s">
        <v>1465</v>
      </c>
      <c r="L28005" t="s">
        <v>45</v>
      </c>
      <c r="M28005" t="s">
        <v>19</v>
      </c>
      <c r="N28005" t="s">
        <v>30561</v>
      </c>
      <c r="O28005" t="s">
        <v>1310</v>
      </c>
      <c r="P28005" t="s">
        <v>9786</v>
      </c>
      <c r="Q28005" t="s">
        <v>23196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4</v>
      </c>
    </row>
    <row r="28006" spans="1:23" x14ac:dyDescent="0.45">
      <c r="A28006" t="s">
        <v>35452</v>
      </c>
      <c r="B28006" s="1">
        <v>44695</v>
      </c>
      <c r="C28006" s="1">
        <v>44697</v>
      </c>
      <c r="D28006" t="s">
        <v>1244</v>
      </c>
      <c r="E28006" t="s">
        <v>2435</v>
      </c>
      <c r="F28006" t="s">
        <v>2436</v>
      </c>
      <c r="G28006" t="s">
        <v>1268</v>
      </c>
      <c r="H28006" t="s">
        <v>27699</v>
      </c>
      <c r="I28006" t="s">
        <v>2688</v>
      </c>
      <c r="J28006" t="s">
        <v>1356</v>
      </c>
      <c r="L28006" t="s">
        <v>45</v>
      </c>
      <c r="M28006" t="s">
        <v>23</v>
      </c>
      <c r="N28006" t="s">
        <v>25896</v>
      </c>
      <c r="O28006" t="s">
        <v>1310</v>
      </c>
      <c r="P28006" t="s">
        <v>6164</v>
      </c>
      <c r="Q28006" t="s">
        <v>24894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3</v>
      </c>
    </row>
    <row r="28007" spans="1:23" x14ac:dyDescent="0.45">
      <c r="A28007" t="s">
        <v>35453</v>
      </c>
      <c r="B28007" s="1">
        <v>43950</v>
      </c>
      <c r="C28007" s="1">
        <v>43954</v>
      </c>
      <c r="D28007" t="s">
        <v>1295</v>
      </c>
      <c r="E28007" t="s">
        <v>3100</v>
      </c>
      <c r="F28007" t="s">
        <v>3101</v>
      </c>
      <c r="G28007" t="s">
        <v>1235</v>
      </c>
      <c r="H28007" t="s">
        <v>1655</v>
      </c>
      <c r="I28007" t="s">
        <v>1655</v>
      </c>
      <c r="J28007" t="s">
        <v>1656</v>
      </c>
      <c r="L28007" t="s">
        <v>45</v>
      </c>
      <c r="M28007" t="s">
        <v>19</v>
      </c>
      <c r="N28007" t="s">
        <v>35454</v>
      </c>
      <c r="O28007" t="s">
        <v>1310</v>
      </c>
      <c r="P28007" t="s">
        <v>12108</v>
      </c>
      <c r="Q28007" t="s">
        <v>32134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3</v>
      </c>
    </row>
    <row r="28008" spans="1:23" x14ac:dyDescent="0.45">
      <c r="A28008" t="s">
        <v>6523</v>
      </c>
      <c r="B28008" s="1">
        <v>44319</v>
      </c>
      <c r="C28008" s="1">
        <v>44323</v>
      </c>
      <c r="D28008" t="s">
        <v>1295</v>
      </c>
      <c r="E28008" t="s">
        <v>5214</v>
      </c>
      <c r="F28008" t="s">
        <v>5215</v>
      </c>
      <c r="G28008" t="s">
        <v>1235</v>
      </c>
      <c r="H28008" t="s">
        <v>5030</v>
      </c>
      <c r="I28008" t="s">
        <v>2403</v>
      </c>
      <c r="J28008" t="s">
        <v>1356</v>
      </c>
      <c r="L28008" t="s">
        <v>45</v>
      </c>
      <c r="M28008" t="s">
        <v>23</v>
      </c>
      <c r="N28008" t="s">
        <v>24610</v>
      </c>
      <c r="O28008" t="s">
        <v>1252</v>
      </c>
      <c r="P28008" t="s">
        <v>5371</v>
      </c>
      <c r="Q28008" t="s">
        <v>15604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3</v>
      </c>
    </row>
    <row r="28009" spans="1:23" x14ac:dyDescent="0.45">
      <c r="A28009" t="s">
        <v>28335</v>
      </c>
      <c r="B28009" s="1">
        <v>44508</v>
      </c>
      <c r="C28009" s="1">
        <v>44514</v>
      </c>
      <c r="D28009" t="s">
        <v>1295</v>
      </c>
      <c r="E28009" t="s">
        <v>3469</v>
      </c>
      <c r="F28009" t="s">
        <v>3470</v>
      </c>
      <c r="G28009" t="s">
        <v>1235</v>
      </c>
      <c r="H28009" t="s">
        <v>28336</v>
      </c>
      <c r="I28009" t="s">
        <v>2518</v>
      </c>
      <c r="J28009" t="s">
        <v>1356</v>
      </c>
      <c r="L28009" t="s">
        <v>45</v>
      </c>
      <c r="M28009" t="s">
        <v>23</v>
      </c>
      <c r="N28009" t="s">
        <v>23112</v>
      </c>
      <c r="O28009" t="s">
        <v>1310</v>
      </c>
      <c r="P28009" t="s">
        <v>1327</v>
      </c>
      <c r="Q28009" t="s">
        <v>20503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3</v>
      </c>
    </row>
    <row r="28010" spans="1:23" x14ac:dyDescent="0.45">
      <c r="A28010" t="s">
        <v>35455</v>
      </c>
      <c r="B28010" s="1">
        <v>44808</v>
      </c>
      <c r="C28010" s="1">
        <v>44812</v>
      </c>
      <c r="D28010" t="s">
        <v>1244</v>
      </c>
      <c r="E28010" t="s">
        <v>5742</v>
      </c>
      <c r="F28010" t="s">
        <v>4088</v>
      </c>
      <c r="G28010" t="s">
        <v>1235</v>
      </c>
      <c r="H28010" t="s">
        <v>1317</v>
      </c>
      <c r="I28010" t="s">
        <v>1308</v>
      </c>
      <c r="J28010" t="s">
        <v>41</v>
      </c>
      <c r="K28010">
        <v>94521</v>
      </c>
      <c r="L28010" t="s">
        <v>1238</v>
      </c>
      <c r="M28010" t="s">
        <v>9</v>
      </c>
      <c r="N28010" t="s">
        <v>5076</v>
      </c>
      <c r="O28010" t="s">
        <v>1252</v>
      </c>
      <c r="P28010" t="s">
        <v>1548</v>
      </c>
      <c r="Q28010" t="s">
        <v>5077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4</v>
      </c>
    </row>
    <row r="28011" spans="1:23" x14ac:dyDescent="0.45">
      <c r="A28011" t="s">
        <v>35456</v>
      </c>
      <c r="B28011" s="1">
        <v>44375</v>
      </c>
      <c r="C28011" s="1">
        <v>44380</v>
      </c>
      <c r="D28011" t="s">
        <v>1295</v>
      </c>
      <c r="E28011" t="s">
        <v>23131</v>
      </c>
      <c r="F28011" t="s">
        <v>7009</v>
      </c>
      <c r="G28011" t="s">
        <v>1235</v>
      </c>
      <c r="H28011" t="s">
        <v>1813</v>
      </c>
      <c r="I28011" t="s">
        <v>1814</v>
      </c>
      <c r="J28011" t="s">
        <v>1786</v>
      </c>
      <c r="L28011" t="s">
        <v>11</v>
      </c>
      <c r="M28011" t="s">
        <v>11</v>
      </c>
      <c r="N28011" t="s">
        <v>22670</v>
      </c>
      <c r="O28011" t="s">
        <v>1310</v>
      </c>
      <c r="P28011" t="s">
        <v>9786</v>
      </c>
      <c r="Q28011" t="s">
        <v>17061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4</v>
      </c>
    </row>
    <row r="28012" spans="1:23" x14ac:dyDescent="0.45">
      <c r="A28012" t="s">
        <v>35457</v>
      </c>
      <c r="B28012" s="1">
        <v>44794</v>
      </c>
      <c r="C28012" s="1">
        <v>44798</v>
      </c>
      <c r="D28012" t="s">
        <v>1295</v>
      </c>
      <c r="E28012" t="s">
        <v>19862</v>
      </c>
      <c r="F28012" t="s">
        <v>4500</v>
      </c>
      <c r="G28012" t="s">
        <v>1247</v>
      </c>
      <c r="H28012" t="s">
        <v>6694</v>
      </c>
      <c r="I28012" t="s">
        <v>6694</v>
      </c>
      <c r="J28012" t="s">
        <v>4704</v>
      </c>
      <c r="L28012" t="s">
        <v>11</v>
      </c>
      <c r="M28012" t="s">
        <v>11</v>
      </c>
      <c r="N28012" t="s">
        <v>10294</v>
      </c>
      <c r="O28012" t="s">
        <v>1310</v>
      </c>
      <c r="P28012" t="s">
        <v>1977</v>
      </c>
      <c r="Q28012" t="s">
        <v>5302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3</v>
      </c>
    </row>
    <row r="28013" spans="1:23" x14ac:dyDescent="0.45">
      <c r="A28013" t="s">
        <v>35458</v>
      </c>
      <c r="B28013" s="1">
        <v>44397</v>
      </c>
      <c r="C28013" s="1">
        <v>44403</v>
      </c>
      <c r="D28013" t="s">
        <v>1295</v>
      </c>
      <c r="E28013" t="s">
        <v>19936</v>
      </c>
      <c r="F28013" t="s">
        <v>7707</v>
      </c>
      <c r="G28013" t="s">
        <v>1247</v>
      </c>
      <c r="H28013" t="s">
        <v>8056</v>
      </c>
      <c r="I28013" t="s">
        <v>8057</v>
      </c>
      <c r="J28013" t="s">
        <v>8058</v>
      </c>
      <c r="L28013" t="s">
        <v>11</v>
      </c>
      <c r="M28013" t="s">
        <v>11</v>
      </c>
      <c r="N28013" t="s">
        <v>13426</v>
      </c>
      <c r="O28013" t="s">
        <v>1240</v>
      </c>
      <c r="P28013" t="s">
        <v>1262</v>
      </c>
      <c r="Q28013" t="s">
        <v>13427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4</v>
      </c>
    </row>
    <row r="28014" spans="1:23" x14ac:dyDescent="0.45">
      <c r="A28014" t="s">
        <v>35459</v>
      </c>
      <c r="B28014" s="1">
        <v>43756</v>
      </c>
      <c r="C28014" s="1">
        <v>43760</v>
      </c>
      <c r="D28014" t="s">
        <v>1295</v>
      </c>
      <c r="E28014" t="s">
        <v>6976</v>
      </c>
      <c r="F28014" t="s">
        <v>6977</v>
      </c>
      <c r="G28014" t="s">
        <v>1247</v>
      </c>
      <c r="H28014" t="s">
        <v>6647</v>
      </c>
      <c r="I28014" t="s">
        <v>6575</v>
      </c>
      <c r="J28014" t="s">
        <v>1348</v>
      </c>
      <c r="L28014" t="s">
        <v>36</v>
      </c>
      <c r="M28014" t="s">
        <v>5</v>
      </c>
      <c r="N28014" t="s">
        <v>29607</v>
      </c>
      <c r="O28014" t="s">
        <v>1310</v>
      </c>
      <c r="P28014" t="s">
        <v>1311</v>
      </c>
      <c r="Q28014" t="s">
        <v>26348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4</v>
      </c>
    </row>
    <row r="28015" spans="1:23" x14ac:dyDescent="0.45">
      <c r="A28015" t="s">
        <v>35460</v>
      </c>
      <c r="B28015" s="1">
        <v>44833</v>
      </c>
      <c r="C28015" s="1">
        <v>44833</v>
      </c>
      <c r="D28015" t="s">
        <v>1232</v>
      </c>
      <c r="E28015" t="s">
        <v>5411</v>
      </c>
      <c r="F28015" t="s">
        <v>5412</v>
      </c>
      <c r="G28015" t="s">
        <v>1268</v>
      </c>
      <c r="H28015" t="s">
        <v>3478</v>
      </c>
      <c r="I28015" t="s">
        <v>3479</v>
      </c>
      <c r="J28015" t="s">
        <v>1431</v>
      </c>
      <c r="L28015" t="s">
        <v>36</v>
      </c>
      <c r="M28015" t="s">
        <v>21</v>
      </c>
      <c r="N28015" t="s">
        <v>23469</v>
      </c>
      <c r="O28015" t="s">
        <v>1310</v>
      </c>
      <c r="P28015" t="s">
        <v>7684</v>
      </c>
      <c r="Q28015" t="s">
        <v>23470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4</v>
      </c>
    </row>
    <row r="28016" spans="1:23" x14ac:dyDescent="0.45">
      <c r="A28016" t="s">
        <v>35461</v>
      </c>
      <c r="B28016" s="1">
        <v>44591</v>
      </c>
      <c r="C28016" s="1">
        <v>44595</v>
      </c>
      <c r="D28016" t="s">
        <v>1295</v>
      </c>
      <c r="E28016" t="s">
        <v>11942</v>
      </c>
      <c r="F28016" t="s">
        <v>11943</v>
      </c>
      <c r="G28016" t="s">
        <v>1235</v>
      </c>
      <c r="H28016" t="s">
        <v>6131</v>
      </c>
      <c r="I28016" t="s">
        <v>2726</v>
      </c>
      <c r="J28016" t="s">
        <v>1431</v>
      </c>
      <c r="L28016" t="s">
        <v>36</v>
      </c>
      <c r="M28016" t="s">
        <v>21</v>
      </c>
      <c r="N28016" t="s">
        <v>19670</v>
      </c>
      <c r="O28016" t="s">
        <v>1310</v>
      </c>
      <c r="P28016" t="s">
        <v>1977</v>
      </c>
      <c r="Q28016" t="s">
        <v>19671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4</v>
      </c>
    </row>
    <row r="28017" spans="1:23" x14ac:dyDescent="0.45">
      <c r="A28017" t="s">
        <v>4663</v>
      </c>
      <c r="B28017" s="1">
        <v>44905</v>
      </c>
      <c r="C28017" s="1">
        <v>44911</v>
      </c>
      <c r="D28017" t="s">
        <v>1295</v>
      </c>
      <c r="E28017" t="s">
        <v>2106</v>
      </c>
      <c r="F28017" t="s">
        <v>2107</v>
      </c>
      <c r="G28017" t="s">
        <v>1268</v>
      </c>
      <c r="H28017" t="s">
        <v>30621</v>
      </c>
      <c r="I28017" t="s">
        <v>1910</v>
      </c>
      <c r="J28017" t="s">
        <v>1365</v>
      </c>
      <c r="L28017" t="s">
        <v>39</v>
      </c>
      <c r="M28017" t="s">
        <v>3</v>
      </c>
      <c r="N28017" t="s">
        <v>17333</v>
      </c>
      <c r="O28017" t="s">
        <v>1310</v>
      </c>
      <c r="P28017" t="s">
        <v>1977</v>
      </c>
      <c r="Q28017" t="s">
        <v>11487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4</v>
      </c>
    </row>
    <row r="28018" spans="1:23" x14ac:dyDescent="0.45">
      <c r="A28018" t="s">
        <v>31861</v>
      </c>
      <c r="B28018" s="1">
        <v>44878</v>
      </c>
      <c r="C28018" s="1">
        <v>44884</v>
      </c>
      <c r="D28018" t="s">
        <v>1295</v>
      </c>
      <c r="E28018" t="s">
        <v>4247</v>
      </c>
      <c r="F28018" t="s">
        <v>4248</v>
      </c>
      <c r="G28018" t="s">
        <v>1235</v>
      </c>
      <c r="H28018" t="s">
        <v>2159</v>
      </c>
      <c r="I28018" t="s">
        <v>2160</v>
      </c>
      <c r="J28018" t="s">
        <v>1932</v>
      </c>
      <c r="L28018" t="s">
        <v>39</v>
      </c>
      <c r="M28018" t="s">
        <v>3</v>
      </c>
      <c r="N28018" t="s">
        <v>23621</v>
      </c>
      <c r="O28018" t="s">
        <v>1310</v>
      </c>
      <c r="P28018" t="s">
        <v>1311</v>
      </c>
      <c r="Q28018" t="s">
        <v>23622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3</v>
      </c>
    </row>
    <row r="28019" spans="1:23" x14ac:dyDescent="0.45">
      <c r="A28019" t="s">
        <v>35462</v>
      </c>
      <c r="B28019" s="1">
        <v>44833</v>
      </c>
      <c r="C28019" s="1">
        <v>44838</v>
      </c>
      <c r="D28019" t="s">
        <v>1295</v>
      </c>
      <c r="E28019" t="s">
        <v>3870</v>
      </c>
      <c r="F28019" t="s">
        <v>3871</v>
      </c>
      <c r="G28019" t="s">
        <v>1247</v>
      </c>
      <c r="H28019" t="s">
        <v>2292</v>
      </c>
      <c r="I28019" t="s">
        <v>1479</v>
      </c>
      <c r="J28019" t="s">
        <v>1365</v>
      </c>
      <c r="L28019" t="s">
        <v>39</v>
      </c>
      <c r="M28019" t="s">
        <v>3</v>
      </c>
      <c r="N28019" t="s">
        <v>35463</v>
      </c>
      <c r="O28019" t="s">
        <v>1252</v>
      </c>
      <c r="P28019" t="s">
        <v>5371</v>
      </c>
      <c r="Q28019" t="s">
        <v>12471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4</v>
      </c>
    </row>
    <row r="28020" spans="1:23" x14ac:dyDescent="0.45">
      <c r="A28020" t="s">
        <v>644</v>
      </c>
      <c r="B28020" s="1">
        <v>44455</v>
      </c>
      <c r="C28020" s="1">
        <v>44460</v>
      </c>
      <c r="D28020" t="s">
        <v>1295</v>
      </c>
      <c r="E28020" t="s">
        <v>3410</v>
      </c>
      <c r="F28020" t="s">
        <v>3411</v>
      </c>
      <c r="G28020" t="s">
        <v>1268</v>
      </c>
      <c r="H28020" t="s">
        <v>10009</v>
      </c>
      <c r="I28020" t="s">
        <v>1364</v>
      </c>
      <c r="J28020" t="s">
        <v>1365</v>
      </c>
      <c r="L28020" t="s">
        <v>39</v>
      </c>
      <c r="M28020" t="s">
        <v>3</v>
      </c>
      <c r="N28020" t="s">
        <v>35464</v>
      </c>
      <c r="O28020" t="s">
        <v>1310</v>
      </c>
      <c r="P28020" t="s">
        <v>12108</v>
      </c>
      <c r="Q28020" t="s">
        <v>35465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3</v>
      </c>
    </row>
    <row r="28021" spans="1:23" x14ac:dyDescent="0.45">
      <c r="A28021" t="s">
        <v>35466</v>
      </c>
      <c r="B28021" s="1">
        <v>43931</v>
      </c>
      <c r="C28021" s="1">
        <v>43931</v>
      </c>
      <c r="D28021" t="s">
        <v>1232</v>
      </c>
      <c r="E28021" t="s">
        <v>6577</v>
      </c>
      <c r="F28021" t="s">
        <v>6578</v>
      </c>
      <c r="G28021" t="s">
        <v>1235</v>
      </c>
      <c r="H28021" t="s">
        <v>6039</v>
      </c>
      <c r="I28021" t="s">
        <v>1760</v>
      </c>
      <c r="J28021" t="s">
        <v>1270</v>
      </c>
      <c r="L28021" t="s">
        <v>39</v>
      </c>
      <c r="M28021" t="s">
        <v>3</v>
      </c>
      <c r="N28021" t="s">
        <v>33247</v>
      </c>
      <c r="O28021" t="s">
        <v>1310</v>
      </c>
      <c r="P28021" t="s">
        <v>1311</v>
      </c>
      <c r="Q28021" t="s">
        <v>33248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3</v>
      </c>
    </row>
    <row r="28022" spans="1:23" x14ac:dyDescent="0.45">
      <c r="A28022" t="s">
        <v>10665</v>
      </c>
      <c r="B28022" s="1">
        <v>43879</v>
      </c>
      <c r="C28022" s="1">
        <v>43883</v>
      </c>
      <c r="D28022" t="s">
        <v>1295</v>
      </c>
      <c r="E28022" t="s">
        <v>5474</v>
      </c>
      <c r="F28022" t="s">
        <v>5475</v>
      </c>
      <c r="G28022" t="s">
        <v>1235</v>
      </c>
      <c r="H28022" t="s">
        <v>1909</v>
      </c>
      <c r="I28022" t="s">
        <v>1910</v>
      </c>
      <c r="J28022" t="s">
        <v>1365</v>
      </c>
      <c r="L28022" t="s">
        <v>39</v>
      </c>
      <c r="M28022" t="s">
        <v>3</v>
      </c>
      <c r="N28022" t="s">
        <v>30279</v>
      </c>
      <c r="O28022" t="s">
        <v>1310</v>
      </c>
      <c r="P28022" t="s">
        <v>1311</v>
      </c>
      <c r="Q28022" t="s">
        <v>30280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3</v>
      </c>
    </row>
    <row r="28023" spans="1:23" x14ac:dyDescent="0.45">
      <c r="A28023" t="s">
        <v>33839</v>
      </c>
      <c r="B28023" s="1">
        <v>43702</v>
      </c>
      <c r="C28023" s="1">
        <v>43707</v>
      </c>
      <c r="D28023" t="s">
        <v>1295</v>
      </c>
      <c r="E28023" t="s">
        <v>4096</v>
      </c>
      <c r="F28023" t="s">
        <v>4097</v>
      </c>
      <c r="G28023" t="s">
        <v>1235</v>
      </c>
      <c r="H28023" t="s">
        <v>4113</v>
      </c>
      <c r="I28023" t="s">
        <v>4113</v>
      </c>
      <c r="J28023" t="s">
        <v>4114</v>
      </c>
      <c r="L28023" t="s">
        <v>45</v>
      </c>
      <c r="M28023" t="s">
        <v>27</v>
      </c>
      <c r="N28023" t="s">
        <v>15836</v>
      </c>
      <c r="O28023" t="s">
        <v>1252</v>
      </c>
      <c r="P28023" t="s">
        <v>5371</v>
      </c>
      <c r="Q28023" t="s">
        <v>15837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4</v>
      </c>
    </row>
    <row r="28024" spans="1:23" x14ac:dyDescent="0.45">
      <c r="A28024" t="s">
        <v>35467</v>
      </c>
      <c r="B28024" s="1">
        <v>44151</v>
      </c>
      <c r="C28024" s="1">
        <v>44155</v>
      </c>
      <c r="D28024" t="s">
        <v>1295</v>
      </c>
      <c r="E28024" t="s">
        <v>7191</v>
      </c>
      <c r="F28024" t="s">
        <v>7192</v>
      </c>
      <c r="G28024" t="s">
        <v>1235</v>
      </c>
      <c r="H28024" t="s">
        <v>28778</v>
      </c>
      <c r="I28024" t="s">
        <v>28779</v>
      </c>
      <c r="J28024" t="s">
        <v>1533</v>
      </c>
      <c r="L28024" t="s">
        <v>45</v>
      </c>
      <c r="M28024" t="s">
        <v>27</v>
      </c>
      <c r="N28024" t="s">
        <v>26603</v>
      </c>
      <c r="O28024" t="s">
        <v>1310</v>
      </c>
      <c r="P28024" t="s">
        <v>1327</v>
      </c>
      <c r="Q28024" t="s">
        <v>26227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3</v>
      </c>
    </row>
    <row r="28025" spans="1:23" x14ac:dyDescent="0.45">
      <c r="A28025" t="s">
        <v>808</v>
      </c>
      <c r="B28025" s="1">
        <v>43818</v>
      </c>
      <c r="C28025" s="1">
        <v>43824</v>
      </c>
      <c r="D28025" t="s">
        <v>1295</v>
      </c>
      <c r="E28025" t="s">
        <v>11421</v>
      </c>
      <c r="F28025" t="s">
        <v>11422</v>
      </c>
      <c r="G28025" t="s">
        <v>1235</v>
      </c>
      <c r="H28025" t="s">
        <v>4416</v>
      </c>
      <c r="I28025" t="s">
        <v>1650</v>
      </c>
      <c r="J28025" t="s">
        <v>41</v>
      </c>
      <c r="K28025">
        <v>32216</v>
      </c>
      <c r="L28025" t="s">
        <v>1238</v>
      </c>
      <c r="M28025" t="s">
        <v>5</v>
      </c>
      <c r="N28025" t="s">
        <v>21576</v>
      </c>
      <c r="O28025" t="s">
        <v>1240</v>
      </c>
      <c r="P28025" t="s">
        <v>1241</v>
      </c>
      <c r="Q28025" t="s">
        <v>21577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4</v>
      </c>
    </row>
    <row r="28026" spans="1:23" x14ac:dyDescent="0.45">
      <c r="A28026" t="s">
        <v>29751</v>
      </c>
      <c r="B28026" s="1">
        <v>44875</v>
      </c>
      <c r="C28026" s="1">
        <v>44880</v>
      </c>
      <c r="D28026" t="s">
        <v>1295</v>
      </c>
      <c r="E28026" t="s">
        <v>6714</v>
      </c>
      <c r="F28026" t="s">
        <v>8</v>
      </c>
      <c r="G28026" t="s">
        <v>1247</v>
      </c>
      <c r="H28026" t="s">
        <v>29752</v>
      </c>
      <c r="I28026" t="s">
        <v>1308</v>
      </c>
      <c r="J28026" t="s">
        <v>41</v>
      </c>
      <c r="K28026">
        <v>92236</v>
      </c>
      <c r="L28026" t="s">
        <v>1238</v>
      </c>
      <c r="M28026" t="s">
        <v>9</v>
      </c>
      <c r="N28026" t="s">
        <v>27746</v>
      </c>
      <c r="O28026" t="s">
        <v>1310</v>
      </c>
      <c r="P28026" t="s">
        <v>1977</v>
      </c>
      <c r="Q28026" t="s">
        <v>27747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3</v>
      </c>
    </row>
    <row r="28027" spans="1:23" x14ac:dyDescent="0.45">
      <c r="A28027" t="s">
        <v>35468</v>
      </c>
      <c r="B28027" s="1">
        <v>44512</v>
      </c>
      <c r="C28027" s="1">
        <v>44518</v>
      </c>
      <c r="D28027" t="s">
        <v>1295</v>
      </c>
      <c r="E28027" t="s">
        <v>3570</v>
      </c>
      <c r="F28027" t="s">
        <v>3571</v>
      </c>
      <c r="G28027" t="s">
        <v>1247</v>
      </c>
      <c r="H28027" t="s">
        <v>1407</v>
      </c>
      <c r="I28027" t="s">
        <v>1408</v>
      </c>
      <c r="J28027" t="s">
        <v>41</v>
      </c>
      <c r="K28027">
        <v>60623</v>
      </c>
      <c r="L28027" t="s">
        <v>1238</v>
      </c>
      <c r="M28027" t="s">
        <v>3</v>
      </c>
      <c r="N28027" t="s">
        <v>25321</v>
      </c>
      <c r="O28027" t="s">
        <v>1240</v>
      </c>
      <c r="P28027" t="s">
        <v>1241</v>
      </c>
      <c r="Q28027" t="s">
        <v>25322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4</v>
      </c>
    </row>
    <row r="28028" spans="1:23" x14ac:dyDescent="0.45">
      <c r="A28028" t="s">
        <v>35469</v>
      </c>
      <c r="B28028" s="1">
        <v>44625</v>
      </c>
      <c r="C28028" s="1">
        <v>44630</v>
      </c>
      <c r="D28028" t="s">
        <v>1295</v>
      </c>
      <c r="E28028" t="s">
        <v>7992</v>
      </c>
      <c r="F28028" t="s">
        <v>7993</v>
      </c>
      <c r="G28028" t="s">
        <v>1235</v>
      </c>
      <c r="H28028" t="s">
        <v>2187</v>
      </c>
      <c r="I28028" t="s">
        <v>1486</v>
      </c>
      <c r="J28028" t="s">
        <v>41</v>
      </c>
      <c r="K28028">
        <v>77041</v>
      </c>
      <c r="L28028" t="s">
        <v>1238</v>
      </c>
      <c r="M28028" t="s">
        <v>3</v>
      </c>
      <c r="N28028" t="s">
        <v>13621</v>
      </c>
      <c r="O28028" t="s">
        <v>1310</v>
      </c>
      <c r="P28028" t="s">
        <v>7684</v>
      </c>
      <c r="Q28028" t="s">
        <v>13622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4</v>
      </c>
    </row>
    <row r="28029" spans="1:23" x14ac:dyDescent="0.45">
      <c r="A28029" t="s">
        <v>25382</v>
      </c>
      <c r="B28029" s="1">
        <v>44099</v>
      </c>
      <c r="C28029" s="1">
        <v>44104</v>
      </c>
      <c r="D28029" t="s">
        <v>1295</v>
      </c>
      <c r="E28029" t="s">
        <v>5875</v>
      </c>
      <c r="F28029" t="s">
        <v>3537</v>
      </c>
      <c r="G28029" t="s">
        <v>1247</v>
      </c>
      <c r="H28029" t="s">
        <v>1629</v>
      </c>
      <c r="I28029" t="s">
        <v>1630</v>
      </c>
      <c r="J28029" t="s">
        <v>41</v>
      </c>
      <c r="K28029">
        <v>98103</v>
      </c>
      <c r="L28029" t="s">
        <v>1238</v>
      </c>
      <c r="M28029" t="s">
        <v>9</v>
      </c>
      <c r="N28029" t="s">
        <v>13184</v>
      </c>
      <c r="O28029" t="s">
        <v>1240</v>
      </c>
      <c r="P28029" t="s">
        <v>1241</v>
      </c>
      <c r="Q28029" t="s">
        <v>13185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4</v>
      </c>
    </row>
    <row r="28030" spans="1:23" x14ac:dyDescent="0.45">
      <c r="A28030" t="s">
        <v>8135</v>
      </c>
      <c r="B28030" s="1">
        <v>44163</v>
      </c>
      <c r="C28030" s="1">
        <v>44165</v>
      </c>
      <c r="D28030" t="s">
        <v>1256</v>
      </c>
      <c r="E28030" t="s">
        <v>8136</v>
      </c>
      <c r="F28030" t="s">
        <v>8137</v>
      </c>
      <c r="G28030" t="s">
        <v>1247</v>
      </c>
      <c r="H28030" t="s">
        <v>8138</v>
      </c>
      <c r="I28030" t="s">
        <v>8139</v>
      </c>
      <c r="J28030" t="s">
        <v>2565</v>
      </c>
      <c r="L28030" t="s">
        <v>11</v>
      </c>
      <c r="M28030" t="s">
        <v>11</v>
      </c>
      <c r="N28030" t="s">
        <v>35470</v>
      </c>
      <c r="O28030" t="s">
        <v>1310</v>
      </c>
      <c r="P28030" t="s">
        <v>12108</v>
      </c>
      <c r="Q28030" t="s">
        <v>35471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3</v>
      </c>
    </row>
    <row r="28031" spans="1:23" x14ac:dyDescent="0.45">
      <c r="A28031" t="s">
        <v>35472</v>
      </c>
      <c r="B28031" s="1">
        <v>44886</v>
      </c>
      <c r="C28031" s="1">
        <v>44890</v>
      </c>
      <c r="D28031" t="s">
        <v>1244</v>
      </c>
      <c r="E28031" t="s">
        <v>16769</v>
      </c>
      <c r="F28031" t="s">
        <v>11422</v>
      </c>
      <c r="G28031" t="s">
        <v>1235</v>
      </c>
      <c r="H28031" t="s">
        <v>18790</v>
      </c>
      <c r="I28031" t="s">
        <v>18791</v>
      </c>
      <c r="J28031" t="s">
        <v>1601</v>
      </c>
      <c r="L28031" t="s">
        <v>1340</v>
      </c>
      <c r="M28031" t="s">
        <v>1340</v>
      </c>
      <c r="N28031" t="s">
        <v>35473</v>
      </c>
      <c r="O28031" t="s">
        <v>1310</v>
      </c>
      <c r="P28031" t="s">
        <v>1311</v>
      </c>
      <c r="Q28031" t="s">
        <v>21701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3</v>
      </c>
    </row>
    <row r="28032" spans="1:23" x14ac:dyDescent="0.45">
      <c r="A28032" t="s">
        <v>35474</v>
      </c>
      <c r="B28032" s="1">
        <v>43847</v>
      </c>
      <c r="C28032" s="1">
        <v>43853</v>
      </c>
      <c r="D28032" t="s">
        <v>1295</v>
      </c>
      <c r="E28032" t="s">
        <v>22739</v>
      </c>
      <c r="F28032" t="s">
        <v>1552</v>
      </c>
      <c r="G28032" t="s">
        <v>1235</v>
      </c>
      <c r="H28032" t="s">
        <v>7234</v>
      </c>
      <c r="I28032" t="s">
        <v>7234</v>
      </c>
      <c r="J28032" t="s">
        <v>4704</v>
      </c>
      <c r="L28032" t="s">
        <v>11</v>
      </c>
      <c r="M28032" t="s">
        <v>11</v>
      </c>
      <c r="N28032" t="s">
        <v>2558</v>
      </c>
      <c r="O28032" t="s">
        <v>1310</v>
      </c>
      <c r="P28032" t="s">
        <v>1358</v>
      </c>
      <c r="Q28032" t="s">
        <v>2559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4</v>
      </c>
    </row>
    <row r="28033" spans="1:23" x14ac:dyDescent="0.45">
      <c r="A28033" t="s">
        <v>14354</v>
      </c>
      <c r="B28033" s="1">
        <v>44771</v>
      </c>
      <c r="C28033" s="1">
        <v>44774</v>
      </c>
      <c r="D28033" t="s">
        <v>1244</v>
      </c>
      <c r="E28033" t="s">
        <v>14355</v>
      </c>
      <c r="F28033" t="s">
        <v>8025</v>
      </c>
      <c r="G28033" t="s">
        <v>1235</v>
      </c>
      <c r="H28033" t="s">
        <v>14356</v>
      </c>
      <c r="I28033" t="s">
        <v>1400</v>
      </c>
      <c r="J28033" t="s">
        <v>1401</v>
      </c>
      <c r="L28033" t="s">
        <v>1340</v>
      </c>
      <c r="M28033" t="s">
        <v>1340</v>
      </c>
      <c r="N28033" t="s">
        <v>17092</v>
      </c>
      <c r="O28033" t="s">
        <v>1310</v>
      </c>
      <c r="P28033" t="s">
        <v>6164</v>
      </c>
      <c r="Q28033" t="s">
        <v>8342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3</v>
      </c>
    </row>
    <row r="28034" spans="1:23" x14ac:dyDescent="0.45">
      <c r="A28034" t="s">
        <v>17387</v>
      </c>
      <c r="B28034" s="1">
        <v>44912</v>
      </c>
      <c r="C28034" s="1">
        <v>44914</v>
      </c>
      <c r="D28034" t="s">
        <v>1256</v>
      </c>
      <c r="E28034" t="s">
        <v>11662</v>
      </c>
      <c r="F28034" t="s">
        <v>2810</v>
      </c>
      <c r="G28034" t="s">
        <v>1235</v>
      </c>
      <c r="H28034" t="s">
        <v>17388</v>
      </c>
      <c r="I28034" t="s">
        <v>17389</v>
      </c>
      <c r="J28034" t="s">
        <v>4704</v>
      </c>
      <c r="L28034" t="s">
        <v>11</v>
      </c>
      <c r="M28034" t="s">
        <v>11</v>
      </c>
      <c r="N28034" t="s">
        <v>28947</v>
      </c>
      <c r="O28034" t="s">
        <v>1240</v>
      </c>
      <c r="P28034" t="s">
        <v>1481</v>
      </c>
      <c r="Q28034" t="s">
        <v>13001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3</v>
      </c>
    </row>
    <row r="28035" spans="1:23" x14ac:dyDescent="0.45">
      <c r="A28035" t="s">
        <v>35475</v>
      </c>
      <c r="B28035" s="1">
        <v>44464</v>
      </c>
      <c r="C28035" s="1">
        <v>44469</v>
      </c>
      <c r="D28035" t="s">
        <v>1295</v>
      </c>
      <c r="E28035" t="s">
        <v>20448</v>
      </c>
      <c r="F28035" t="s">
        <v>1964</v>
      </c>
      <c r="G28035" t="s">
        <v>1235</v>
      </c>
      <c r="H28035" t="s">
        <v>1813</v>
      </c>
      <c r="I28035" t="s">
        <v>1814</v>
      </c>
      <c r="J28035" t="s">
        <v>1786</v>
      </c>
      <c r="L28035" t="s">
        <v>11</v>
      </c>
      <c r="M28035" t="s">
        <v>11</v>
      </c>
      <c r="N28035" t="s">
        <v>6881</v>
      </c>
      <c r="O28035" t="s">
        <v>1310</v>
      </c>
      <c r="P28035" t="s">
        <v>1977</v>
      </c>
      <c r="Q28035" t="s">
        <v>6882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4</v>
      </c>
    </row>
    <row r="28036" spans="1:23" x14ac:dyDescent="0.45">
      <c r="A28036" t="s">
        <v>29282</v>
      </c>
      <c r="B28036" s="1">
        <v>44556</v>
      </c>
      <c r="C28036" s="1">
        <v>44558</v>
      </c>
      <c r="D28036" t="s">
        <v>1244</v>
      </c>
      <c r="E28036" t="s">
        <v>11197</v>
      </c>
      <c r="F28036" t="s">
        <v>2140</v>
      </c>
      <c r="G28036" t="s">
        <v>1235</v>
      </c>
      <c r="H28036" t="s">
        <v>8056</v>
      </c>
      <c r="I28036" t="s">
        <v>8057</v>
      </c>
      <c r="J28036" t="s">
        <v>8058</v>
      </c>
      <c r="L28036" t="s">
        <v>11</v>
      </c>
      <c r="M28036" t="s">
        <v>11</v>
      </c>
      <c r="N28036" t="s">
        <v>20871</v>
      </c>
      <c r="O28036" t="s">
        <v>1310</v>
      </c>
      <c r="P28036" t="s">
        <v>6164</v>
      </c>
      <c r="Q28036" t="s">
        <v>12133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4</v>
      </c>
    </row>
    <row r="28037" spans="1:23" x14ac:dyDescent="0.45">
      <c r="A28037" t="s">
        <v>35476</v>
      </c>
      <c r="B28037" s="1">
        <v>43994</v>
      </c>
      <c r="C28037" s="1">
        <v>43998</v>
      </c>
      <c r="D28037" t="s">
        <v>1295</v>
      </c>
      <c r="E28037" t="s">
        <v>1476</v>
      </c>
      <c r="F28037" t="s">
        <v>1477</v>
      </c>
      <c r="G28037" t="s">
        <v>1247</v>
      </c>
      <c r="H28037" t="s">
        <v>12083</v>
      </c>
      <c r="I28037" t="s">
        <v>1438</v>
      </c>
      <c r="J28037" t="s">
        <v>1439</v>
      </c>
      <c r="L28037" t="s">
        <v>36</v>
      </c>
      <c r="M28037" t="s">
        <v>3</v>
      </c>
      <c r="N28037" t="s">
        <v>35477</v>
      </c>
      <c r="O28037" t="s">
        <v>1310</v>
      </c>
      <c r="P28037" t="s">
        <v>11122</v>
      </c>
      <c r="Q28037" t="s">
        <v>25768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3</v>
      </c>
    </row>
    <row r="28038" spans="1:23" x14ac:dyDescent="0.45">
      <c r="A28038" t="s">
        <v>20665</v>
      </c>
      <c r="B28038" s="1">
        <v>44541</v>
      </c>
      <c r="C28038" s="1">
        <v>44543</v>
      </c>
      <c r="D28038" t="s">
        <v>1256</v>
      </c>
      <c r="E28038" t="s">
        <v>3818</v>
      </c>
      <c r="F28038" t="s">
        <v>3819</v>
      </c>
      <c r="G28038" t="s">
        <v>1247</v>
      </c>
      <c r="H28038" t="s">
        <v>9881</v>
      </c>
      <c r="I28038" t="s">
        <v>9882</v>
      </c>
      <c r="J28038" t="s">
        <v>9883</v>
      </c>
      <c r="L28038" t="s">
        <v>36</v>
      </c>
      <c r="M28038" t="s">
        <v>5</v>
      </c>
      <c r="N28038" t="s">
        <v>34089</v>
      </c>
      <c r="O28038" t="s">
        <v>1310</v>
      </c>
      <c r="P28038" t="s">
        <v>7684</v>
      </c>
      <c r="Q28038" t="s">
        <v>22732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3</v>
      </c>
    </row>
    <row r="28039" spans="1:23" x14ac:dyDescent="0.45">
      <c r="A28039" t="s">
        <v>35343</v>
      </c>
      <c r="B28039" s="1">
        <v>44746</v>
      </c>
      <c r="C28039" s="1">
        <v>44749</v>
      </c>
      <c r="D28039" t="s">
        <v>1256</v>
      </c>
      <c r="E28039" t="s">
        <v>1383</v>
      </c>
      <c r="F28039" t="s">
        <v>1384</v>
      </c>
      <c r="G28039" t="s">
        <v>1247</v>
      </c>
      <c r="H28039" t="s">
        <v>8497</v>
      </c>
      <c r="I28039" t="s">
        <v>8498</v>
      </c>
      <c r="J28039" t="s">
        <v>4747</v>
      </c>
      <c r="L28039" t="s">
        <v>36</v>
      </c>
      <c r="M28039" t="s">
        <v>3</v>
      </c>
      <c r="N28039" t="s">
        <v>15826</v>
      </c>
      <c r="O28039" t="s">
        <v>1240</v>
      </c>
      <c r="P28039" t="s">
        <v>1262</v>
      </c>
      <c r="Q28039" t="s">
        <v>9038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3</v>
      </c>
    </row>
    <row r="28040" spans="1:23" x14ac:dyDescent="0.45">
      <c r="A28040" t="s">
        <v>8758</v>
      </c>
      <c r="B28040" s="1">
        <v>44903</v>
      </c>
      <c r="C28040" s="1">
        <v>44909</v>
      </c>
      <c r="D28040" t="s">
        <v>1295</v>
      </c>
      <c r="E28040" t="s">
        <v>2476</v>
      </c>
      <c r="F28040" t="s">
        <v>2477</v>
      </c>
      <c r="G28040" t="s">
        <v>1247</v>
      </c>
      <c r="H28040" t="s">
        <v>8759</v>
      </c>
      <c r="I28040" t="s">
        <v>4691</v>
      </c>
      <c r="J28040" t="s">
        <v>1348</v>
      </c>
      <c r="L28040" t="s">
        <v>36</v>
      </c>
      <c r="M28040" t="s">
        <v>5</v>
      </c>
      <c r="N28040" t="s">
        <v>13505</v>
      </c>
      <c r="O28040" t="s">
        <v>1252</v>
      </c>
      <c r="P28040" t="s">
        <v>1253</v>
      </c>
      <c r="Q28040" t="s">
        <v>641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4</v>
      </c>
    </row>
    <row r="28041" spans="1:23" x14ac:dyDescent="0.45">
      <c r="A28041" t="s">
        <v>35478</v>
      </c>
      <c r="B28041" s="1">
        <v>44500</v>
      </c>
      <c r="C28041" s="1">
        <v>44504</v>
      </c>
      <c r="D28041" t="s">
        <v>1295</v>
      </c>
      <c r="E28041" t="s">
        <v>3311</v>
      </c>
      <c r="F28041" t="s">
        <v>3312</v>
      </c>
      <c r="G28041" t="s">
        <v>1235</v>
      </c>
      <c r="H28041" t="s">
        <v>3450</v>
      </c>
      <c r="I28041" t="s">
        <v>3451</v>
      </c>
      <c r="J28041" t="s">
        <v>1431</v>
      </c>
      <c r="L28041" t="s">
        <v>36</v>
      </c>
      <c r="M28041" t="s">
        <v>21</v>
      </c>
      <c r="N28041" t="s">
        <v>29633</v>
      </c>
      <c r="O28041" t="s">
        <v>1310</v>
      </c>
      <c r="P28041" t="s">
        <v>1311</v>
      </c>
      <c r="Q28041" t="s">
        <v>12932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3</v>
      </c>
    </row>
    <row r="28042" spans="1:23" x14ac:dyDescent="0.45">
      <c r="A28042" t="s">
        <v>5741</v>
      </c>
      <c r="B28042" s="1">
        <v>44561</v>
      </c>
      <c r="C28042" s="1">
        <v>44564</v>
      </c>
      <c r="D28042" t="s">
        <v>1256</v>
      </c>
      <c r="E28042" t="s">
        <v>5742</v>
      </c>
      <c r="F28042" t="s">
        <v>4088</v>
      </c>
      <c r="G28042" t="s">
        <v>1235</v>
      </c>
      <c r="H28042" t="s">
        <v>3520</v>
      </c>
      <c r="I28042" t="s">
        <v>3521</v>
      </c>
      <c r="J28042" t="s">
        <v>1379</v>
      </c>
      <c r="L28042" t="s">
        <v>39</v>
      </c>
      <c r="M28042" t="s">
        <v>5</v>
      </c>
      <c r="N28042" t="s">
        <v>35479</v>
      </c>
      <c r="O28042" t="s">
        <v>1310</v>
      </c>
      <c r="P28042" t="s">
        <v>1311</v>
      </c>
      <c r="Q28042" t="s">
        <v>33201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3</v>
      </c>
    </row>
    <row r="28043" spans="1:23" x14ac:dyDescent="0.45">
      <c r="A28043" t="s">
        <v>28508</v>
      </c>
      <c r="B28043" s="1">
        <v>44534</v>
      </c>
      <c r="C28043" s="1">
        <v>44539</v>
      </c>
      <c r="D28043" t="s">
        <v>1295</v>
      </c>
      <c r="E28043" t="s">
        <v>5755</v>
      </c>
      <c r="F28043" t="s">
        <v>5756</v>
      </c>
      <c r="G28043" t="s">
        <v>1235</v>
      </c>
      <c r="H28043" t="s">
        <v>2719</v>
      </c>
      <c r="I28043" t="s">
        <v>2719</v>
      </c>
      <c r="J28043" t="s">
        <v>1865</v>
      </c>
      <c r="L28043" t="s">
        <v>39</v>
      </c>
      <c r="M28043" t="s">
        <v>3</v>
      </c>
      <c r="N28043" t="s">
        <v>31640</v>
      </c>
      <c r="O28043" t="s">
        <v>1252</v>
      </c>
      <c r="P28043" t="s">
        <v>1253</v>
      </c>
      <c r="Q28043" t="s">
        <v>11964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4</v>
      </c>
    </row>
    <row r="28044" spans="1:23" x14ac:dyDescent="0.45">
      <c r="A28044" t="s">
        <v>5653</v>
      </c>
      <c r="B28044" s="1">
        <v>44145</v>
      </c>
      <c r="C28044" s="1">
        <v>44149</v>
      </c>
      <c r="D28044" t="s">
        <v>1295</v>
      </c>
      <c r="E28044" t="s">
        <v>5654</v>
      </c>
      <c r="F28044" t="s">
        <v>5655</v>
      </c>
      <c r="G28044" t="s">
        <v>1235</v>
      </c>
      <c r="H28044" t="s">
        <v>5656</v>
      </c>
      <c r="I28044" t="s">
        <v>1760</v>
      </c>
      <c r="J28044" t="s">
        <v>1270</v>
      </c>
      <c r="L28044" t="s">
        <v>39</v>
      </c>
      <c r="M28044" t="s">
        <v>3</v>
      </c>
      <c r="N28044" t="s">
        <v>29780</v>
      </c>
      <c r="O28044" t="s">
        <v>1310</v>
      </c>
      <c r="P28044" t="s">
        <v>1311</v>
      </c>
      <c r="Q28044" t="s">
        <v>27811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3</v>
      </c>
    </row>
    <row r="28045" spans="1:23" x14ac:dyDescent="0.45">
      <c r="A28045" t="s">
        <v>35480</v>
      </c>
      <c r="B28045" s="1">
        <v>44444</v>
      </c>
      <c r="C28045" s="1">
        <v>44448</v>
      </c>
      <c r="D28045" t="s">
        <v>1295</v>
      </c>
      <c r="E28045" t="s">
        <v>1678</v>
      </c>
      <c r="F28045" t="s">
        <v>1679</v>
      </c>
      <c r="G28045" t="s">
        <v>1235</v>
      </c>
      <c r="H28045" t="s">
        <v>7973</v>
      </c>
      <c r="I28045" t="s">
        <v>1522</v>
      </c>
      <c r="J28045" t="s">
        <v>1423</v>
      </c>
      <c r="L28045" t="s">
        <v>39</v>
      </c>
      <c r="M28045" t="s">
        <v>21</v>
      </c>
      <c r="N28045" t="s">
        <v>24256</v>
      </c>
      <c r="O28045" t="s">
        <v>1252</v>
      </c>
      <c r="P28045" t="s">
        <v>5371</v>
      </c>
      <c r="Q28045" t="s">
        <v>18891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4</v>
      </c>
    </row>
    <row r="28046" spans="1:23" x14ac:dyDescent="0.45">
      <c r="A28046" t="s">
        <v>30808</v>
      </c>
      <c r="B28046" s="1">
        <v>44368</v>
      </c>
      <c r="C28046" s="1">
        <v>44372</v>
      </c>
      <c r="D28046" t="s">
        <v>1295</v>
      </c>
      <c r="E28046" t="s">
        <v>1587</v>
      </c>
      <c r="F28046" t="s">
        <v>1588</v>
      </c>
      <c r="G28046" t="s">
        <v>1235</v>
      </c>
      <c r="H28046" t="s">
        <v>4231</v>
      </c>
      <c r="I28046" t="s">
        <v>3594</v>
      </c>
      <c r="J28046" t="s">
        <v>1379</v>
      </c>
      <c r="L28046" t="s">
        <v>39</v>
      </c>
      <c r="M28046" t="s">
        <v>5</v>
      </c>
      <c r="N28046" t="s">
        <v>10052</v>
      </c>
      <c r="O28046" t="s">
        <v>1240</v>
      </c>
      <c r="P28046" t="s">
        <v>1262</v>
      </c>
      <c r="Q28046" t="s">
        <v>10053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4</v>
      </c>
    </row>
    <row r="28047" spans="1:23" x14ac:dyDescent="0.45">
      <c r="A28047" t="s">
        <v>9222</v>
      </c>
      <c r="B28047" s="1">
        <v>44667</v>
      </c>
      <c r="C28047" s="1">
        <v>44672</v>
      </c>
      <c r="D28047" t="s">
        <v>1295</v>
      </c>
      <c r="E28047" t="s">
        <v>4264</v>
      </c>
      <c r="F28047" t="s">
        <v>4265</v>
      </c>
      <c r="G28047" t="s">
        <v>1235</v>
      </c>
      <c r="H28047" t="s">
        <v>1747</v>
      </c>
      <c r="I28047" t="s">
        <v>1748</v>
      </c>
      <c r="J28047" t="s">
        <v>1250</v>
      </c>
      <c r="L28047" t="s">
        <v>45</v>
      </c>
      <c r="M28047" t="s">
        <v>25</v>
      </c>
      <c r="N28047" t="s">
        <v>29096</v>
      </c>
      <c r="O28047" t="s">
        <v>1310</v>
      </c>
      <c r="P28047" t="s">
        <v>1327</v>
      </c>
      <c r="Q28047" t="s">
        <v>24993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4</v>
      </c>
    </row>
    <row r="28048" spans="1:23" x14ac:dyDescent="0.45">
      <c r="A28048" t="s">
        <v>27936</v>
      </c>
      <c r="B28048" s="1">
        <v>43750</v>
      </c>
      <c r="C28048" s="1">
        <v>43756</v>
      </c>
      <c r="D28048" t="s">
        <v>1295</v>
      </c>
      <c r="E28048" t="s">
        <v>1776</v>
      </c>
      <c r="F28048" t="s">
        <v>1777</v>
      </c>
      <c r="G28048" t="s">
        <v>1235</v>
      </c>
      <c r="H28048" t="s">
        <v>1248</v>
      </c>
      <c r="I28048" t="s">
        <v>1249</v>
      </c>
      <c r="J28048" t="s">
        <v>1250</v>
      </c>
      <c r="L28048" t="s">
        <v>45</v>
      </c>
      <c r="M28048" t="s">
        <v>25</v>
      </c>
      <c r="N28048" t="s">
        <v>20219</v>
      </c>
      <c r="O28048" t="s">
        <v>1310</v>
      </c>
      <c r="P28048" t="s">
        <v>9786</v>
      </c>
      <c r="Q28048" t="s">
        <v>20220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3</v>
      </c>
    </row>
    <row r="28049" spans="1:23" x14ac:dyDescent="0.45">
      <c r="A28049" t="s">
        <v>4516</v>
      </c>
      <c r="B28049" s="1">
        <v>44889</v>
      </c>
      <c r="C28049" s="1">
        <v>44891</v>
      </c>
      <c r="D28049" t="s">
        <v>1256</v>
      </c>
      <c r="E28049" t="s">
        <v>4517</v>
      </c>
      <c r="F28049" t="s">
        <v>4518</v>
      </c>
      <c r="G28049" t="s">
        <v>1247</v>
      </c>
      <c r="H28049" t="s">
        <v>1889</v>
      </c>
      <c r="I28049" t="s">
        <v>1643</v>
      </c>
      <c r="J28049" t="s">
        <v>1250</v>
      </c>
      <c r="L28049" t="s">
        <v>45</v>
      </c>
      <c r="M28049" t="s">
        <v>25</v>
      </c>
      <c r="N28049" t="s">
        <v>24149</v>
      </c>
      <c r="O28049" t="s">
        <v>1240</v>
      </c>
      <c r="P28049" t="s">
        <v>1241</v>
      </c>
      <c r="Q28049" t="s">
        <v>10808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4</v>
      </c>
    </row>
    <row r="28050" spans="1:23" x14ac:dyDescent="0.45">
      <c r="A28050" t="s">
        <v>20133</v>
      </c>
      <c r="B28050" s="1">
        <v>44204</v>
      </c>
      <c r="C28050" s="1">
        <v>44208</v>
      </c>
      <c r="D28050" t="s">
        <v>1295</v>
      </c>
      <c r="E28050" t="s">
        <v>5214</v>
      </c>
      <c r="F28050" t="s">
        <v>5215</v>
      </c>
      <c r="G28050" t="s">
        <v>1235</v>
      </c>
      <c r="H28050" t="s">
        <v>1283</v>
      </c>
      <c r="I28050" t="s">
        <v>1249</v>
      </c>
      <c r="J28050" t="s">
        <v>1250</v>
      </c>
      <c r="L28050" t="s">
        <v>45</v>
      </c>
      <c r="M28050" t="s">
        <v>25</v>
      </c>
      <c r="N28050" t="s">
        <v>17299</v>
      </c>
      <c r="O28050" t="s">
        <v>1310</v>
      </c>
      <c r="P28050" t="s">
        <v>7684</v>
      </c>
      <c r="Q28050" t="s">
        <v>17300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3</v>
      </c>
    </row>
    <row r="28051" spans="1:23" x14ac:dyDescent="0.45">
      <c r="A28051" t="s">
        <v>16624</v>
      </c>
      <c r="B28051" s="1">
        <v>44770</v>
      </c>
      <c r="C28051" s="1">
        <v>44773</v>
      </c>
      <c r="D28051" t="s">
        <v>1244</v>
      </c>
      <c r="E28051" t="s">
        <v>7977</v>
      </c>
      <c r="F28051" t="s">
        <v>7978</v>
      </c>
      <c r="G28051" t="s">
        <v>1247</v>
      </c>
      <c r="H28051" t="s">
        <v>13433</v>
      </c>
      <c r="I28051" t="s">
        <v>1260</v>
      </c>
      <c r="J28051" t="s">
        <v>1250</v>
      </c>
      <c r="L28051" t="s">
        <v>45</v>
      </c>
      <c r="M28051" t="s">
        <v>25</v>
      </c>
      <c r="N28051" t="s">
        <v>31050</v>
      </c>
      <c r="O28051" t="s">
        <v>1310</v>
      </c>
      <c r="P28051" t="s">
        <v>9786</v>
      </c>
      <c r="Q28051" t="s">
        <v>31051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3</v>
      </c>
    </row>
    <row r="28052" spans="1:23" x14ac:dyDescent="0.45">
      <c r="A28052" t="s">
        <v>25545</v>
      </c>
      <c r="B28052" s="1">
        <v>44837</v>
      </c>
      <c r="C28052" s="1">
        <v>44841</v>
      </c>
      <c r="D28052" t="s">
        <v>1295</v>
      </c>
      <c r="E28052" t="s">
        <v>2179</v>
      </c>
      <c r="F28052" t="s">
        <v>2180</v>
      </c>
      <c r="G28052" t="s">
        <v>1235</v>
      </c>
      <c r="H28052" t="s">
        <v>15649</v>
      </c>
      <c r="I28052" t="s">
        <v>1793</v>
      </c>
      <c r="J28052" t="s">
        <v>41</v>
      </c>
      <c r="K28052">
        <v>48183</v>
      </c>
      <c r="L28052" t="s">
        <v>1238</v>
      </c>
      <c r="M28052" t="s">
        <v>3</v>
      </c>
      <c r="N28052" t="s">
        <v>30891</v>
      </c>
      <c r="O28052" t="s">
        <v>1310</v>
      </c>
      <c r="P28052" t="s">
        <v>6164</v>
      </c>
      <c r="Q28052" t="s">
        <v>30892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3</v>
      </c>
    </row>
    <row r="28053" spans="1:23" x14ac:dyDescent="0.45">
      <c r="A28053" t="s">
        <v>35481</v>
      </c>
      <c r="B28053" s="1">
        <v>44809</v>
      </c>
      <c r="C28053" s="1">
        <v>44813</v>
      </c>
      <c r="D28053" t="s">
        <v>1295</v>
      </c>
      <c r="E28053" t="s">
        <v>1741</v>
      </c>
      <c r="F28053" t="s">
        <v>1742</v>
      </c>
      <c r="G28053" t="s">
        <v>1235</v>
      </c>
      <c r="H28053" t="s">
        <v>2126</v>
      </c>
      <c r="I28053" t="s">
        <v>1237</v>
      </c>
      <c r="J28053" t="s">
        <v>41</v>
      </c>
      <c r="K28053">
        <v>11561</v>
      </c>
      <c r="L28053" t="s">
        <v>1238</v>
      </c>
      <c r="M28053" t="s">
        <v>7</v>
      </c>
      <c r="N28053" t="s">
        <v>33509</v>
      </c>
      <c r="O28053" t="s">
        <v>1240</v>
      </c>
      <c r="P28053" t="s">
        <v>1241</v>
      </c>
      <c r="Q28053" t="s">
        <v>33510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4</v>
      </c>
    </row>
    <row r="28054" spans="1:23" x14ac:dyDescent="0.45">
      <c r="A28054" t="s">
        <v>24594</v>
      </c>
      <c r="B28054" s="1">
        <v>44589</v>
      </c>
      <c r="C28054" s="1">
        <v>44592</v>
      </c>
      <c r="D28054" t="s">
        <v>1244</v>
      </c>
      <c r="E28054" t="s">
        <v>1587</v>
      </c>
      <c r="F28054" t="s">
        <v>1588</v>
      </c>
      <c r="G28054" t="s">
        <v>1235</v>
      </c>
      <c r="H28054" t="s">
        <v>14024</v>
      </c>
      <c r="I28054" t="s">
        <v>2265</v>
      </c>
      <c r="J28054" t="s">
        <v>41</v>
      </c>
      <c r="K28054">
        <v>44240</v>
      </c>
      <c r="L28054" t="s">
        <v>1238</v>
      </c>
      <c r="M28054" t="s">
        <v>7</v>
      </c>
      <c r="N28054" t="s">
        <v>20336</v>
      </c>
      <c r="O28054" t="s">
        <v>1240</v>
      </c>
      <c r="P28054" t="s">
        <v>1241</v>
      </c>
      <c r="Q28054" t="s">
        <v>20337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3</v>
      </c>
    </row>
    <row r="28055" spans="1:23" x14ac:dyDescent="0.45">
      <c r="A28055" t="s">
        <v>34174</v>
      </c>
      <c r="B28055" s="1">
        <v>44872</v>
      </c>
      <c r="C28055" s="1">
        <v>44877</v>
      </c>
      <c r="D28055" t="s">
        <v>1295</v>
      </c>
      <c r="E28055" t="s">
        <v>4056</v>
      </c>
      <c r="F28055" t="s">
        <v>4057</v>
      </c>
      <c r="G28055" t="s">
        <v>1235</v>
      </c>
      <c r="H28055" t="s">
        <v>1799</v>
      </c>
      <c r="I28055" t="s">
        <v>1800</v>
      </c>
      <c r="J28055" t="s">
        <v>41</v>
      </c>
      <c r="K28055">
        <v>19143</v>
      </c>
      <c r="L28055" t="s">
        <v>1238</v>
      </c>
      <c r="M28055" t="s">
        <v>7</v>
      </c>
      <c r="N28055" t="s">
        <v>27273</v>
      </c>
      <c r="O28055" t="s">
        <v>1310</v>
      </c>
      <c r="P28055" t="s">
        <v>7684</v>
      </c>
      <c r="Q28055" t="s">
        <v>27274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4</v>
      </c>
    </row>
    <row r="28056" spans="1:23" x14ac:dyDescent="0.45">
      <c r="A28056" t="s">
        <v>8706</v>
      </c>
      <c r="B28056" s="1">
        <v>44554</v>
      </c>
      <c r="C28056" s="1">
        <v>44561</v>
      </c>
      <c r="D28056" t="s">
        <v>1295</v>
      </c>
      <c r="E28056" t="s">
        <v>5465</v>
      </c>
      <c r="F28056" t="s">
        <v>5466</v>
      </c>
      <c r="G28056" t="s">
        <v>1247</v>
      </c>
      <c r="H28056" t="s">
        <v>1629</v>
      </c>
      <c r="I28056" t="s">
        <v>1630</v>
      </c>
      <c r="J28056" t="s">
        <v>41</v>
      </c>
      <c r="K28056">
        <v>98103</v>
      </c>
      <c r="L28056" t="s">
        <v>1238</v>
      </c>
      <c r="M28056" t="s">
        <v>9</v>
      </c>
      <c r="N28056" t="s">
        <v>15020</v>
      </c>
      <c r="O28056" t="s">
        <v>1310</v>
      </c>
      <c r="P28056" t="s">
        <v>9786</v>
      </c>
      <c r="Q28056" t="s">
        <v>15021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3</v>
      </c>
    </row>
    <row r="28057" spans="1:23" x14ac:dyDescent="0.45">
      <c r="A28057" t="s">
        <v>35482</v>
      </c>
      <c r="B28057" s="1">
        <v>43531</v>
      </c>
      <c r="C28057" s="1">
        <v>43535</v>
      </c>
      <c r="D28057" t="s">
        <v>1244</v>
      </c>
      <c r="E28057" t="s">
        <v>3137</v>
      </c>
      <c r="F28057" t="s">
        <v>3138</v>
      </c>
      <c r="G28057" t="s">
        <v>1268</v>
      </c>
      <c r="H28057" t="s">
        <v>5241</v>
      </c>
      <c r="I28057" t="s">
        <v>1630</v>
      </c>
      <c r="J28057" t="s">
        <v>41</v>
      </c>
      <c r="K28057">
        <v>98198</v>
      </c>
      <c r="L28057" t="s">
        <v>1238</v>
      </c>
      <c r="M28057" t="s">
        <v>9</v>
      </c>
      <c r="N28057" t="s">
        <v>20754</v>
      </c>
      <c r="O28057" t="s">
        <v>1310</v>
      </c>
      <c r="P28057" t="s">
        <v>1311</v>
      </c>
      <c r="Q28057" t="s">
        <v>20755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4</v>
      </c>
    </row>
    <row r="28058" spans="1:23" x14ac:dyDescent="0.45">
      <c r="A28058" t="s">
        <v>35483</v>
      </c>
      <c r="B28058" s="1">
        <v>43781</v>
      </c>
      <c r="C28058" s="1">
        <v>43785</v>
      </c>
      <c r="D28058" t="s">
        <v>1295</v>
      </c>
      <c r="E28058" t="s">
        <v>4295</v>
      </c>
      <c r="F28058" t="s">
        <v>4296</v>
      </c>
      <c r="G28058" t="s">
        <v>1247</v>
      </c>
      <c r="H28058" t="s">
        <v>2187</v>
      </c>
      <c r="I28058" t="s">
        <v>1486</v>
      </c>
      <c r="J28058" t="s">
        <v>41</v>
      </c>
      <c r="K28058">
        <v>77036</v>
      </c>
      <c r="L28058" t="s">
        <v>1238</v>
      </c>
      <c r="M28058" t="s">
        <v>3</v>
      </c>
      <c r="N28058" t="s">
        <v>15795</v>
      </c>
      <c r="O28058" t="s">
        <v>1252</v>
      </c>
      <c r="P28058" t="s">
        <v>1548</v>
      </c>
      <c r="Q28058" t="s">
        <v>15796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4</v>
      </c>
    </row>
    <row r="28059" spans="1:23" x14ac:dyDescent="0.45">
      <c r="A28059" t="s">
        <v>35484</v>
      </c>
      <c r="B28059" s="1">
        <v>44704</v>
      </c>
      <c r="C28059" s="1">
        <v>44707</v>
      </c>
      <c r="D28059" t="s">
        <v>1244</v>
      </c>
      <c r="E28059" t="s">
        <v>5768</v>
      </c>
      <c r="F28059" t="s">
        <v>5769</v>
      </c>
      <c r="G28059" t="s">
        <v>1235</v>
      </c>
      <c r="H28059" t="s">
        <v>1458</v>
      </c>
      <c r="I28059" t="s">
        <v>1308</v>
      </c>
      <c r="J28059" t="s">
        <v>41</v>
      </c>
      <c r="K28059">
        <v>90008</v>
      </c>
      <c r="L28059" t="s">
        <v>1238</v>
      </c>
      <c r="M28059" t="s">
        <v>9</v>
      </c>
      <c r="N28059" t="s">
        <v>27276</v>
      </c>
      <c r="O28059" t="s">
        <v>1240</v>
      </c>
      <c r="P28059" t="s">
        <v>1241</v>
      </c>
      <c r="Q28059" t="s">
        <v>27277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3</v>
      </c>
    </row>
    <row r="28060" spans="1:23" x14ac:dyDescent="0.45">
      <c r="A28060" t="s">
        <v>22859</v>
      </c>
      <c r="B28060" s="1">
        <v>44823</v>
      </c>
      <c r="C28060" s="1">
        <v>44827</v>
      </c>
      <c r="D28060" t="s">
        <v>1295</v>
      </c>
      <c r="E28060" t="s">
        <v>3784</v>
      </c>
      <c r="F28060" t="s">
        <v>3785</v>
      </c>
      <c r="G28060" t="s">
        <v>1247</v>
      </c>
      <c r="H28060" t="s">
        <v>2512</v>
      </c>
      <c r="I28060" t="s">
        <v>1755</v>
      </c>
      <c r="J28060" t="s">
        <v>41</v>
      </c>
      <c r="K28060">
        <v>31907</v>
      </c>
      <c r="L28060" t="s">
        <v>1238</v>
      </c>
      <c r="M28060" t="s">
        <v>5</v>
      </c>
      <c r="N28060" t="s">
        <v>26093</v>
      </c>
      <c r="O28060" t="s">
        <v>1240</v>
      </c>
      <c r="P28060" t="s">
        <v>1262</v>
      </c>
      <c r="Q28060" t="s">
        <v>26094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4</v>
      </c>
    </row>
    <row r="28061" spans="1:23" x14ac:dyDescent="0.45">
      <c r="A28061" t="s">
        <v>35485</v>
      </c>
      <c r="B28061" s="1">
        <v>44914</v>
      </c>
      <c r="C28061" s="1">
        <v>44919</v>
      </c>
      <c r="D28061" t="s">
        <v>1295</v>
      </c>
      <c r="E28061" t="s">
        <v>2989</v>
      </c>
      <c r="F28061" t="s">
        <v>2990</v>
      </c>
      <c r="G28061" t="s">
        <v>1235</v>
      </c>
      <c r="H28061" t="s">
        <v>2512</v>
      </c>
      <c r="I28061" t="s">
        <v>2265</v>
      </c>
      <c r="J28061" t="s">
        <v>41</v>
      </c>
      <c r="K28061">
        <v>43229</v>
      </c>
      <c r="L28061" t="s">
        <v>1238</v>
      </c>
      <c r="M28061" t="s">
        <v>7</v>
      </c>
      <c r="N28061" t="s">
        <v>30034</v>
      </c>
      <c r="O28061" t="s">
        <v>1310</v>
      </c>
      <c r="P28061" t="s">
        <v>7684</v>
      </c>
      <c r="Q28061" t="s">
        <v>3003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4</v>
      </c>
    </row>
    <row r="28062" spans="1:23" x14ac:dyDescent="0.45">
      <c r="A28062" t="s">
        <v>35486</v>
      </c>
      <c r="B28062" s="1">
        <v>44718</v>
      </c>
      <c r="C28062" s="1">
        <v>44722</v>
      </c>
      <c r="D28062" t="s">
        <v>1295</v>
      </c>
      <c r="E28062" t="s">
        <v>10676</v>
      </c>
      <c r="F28062" t="s">
        <v>2000</v>
      </c>
      <c r="G28062" t="s">
        <v>1235</v>
      </c>
      <c r="H28062" t="s">
        <v>5058</v>
      </c>
      <c r="I28062" t="s">
        <v>5058</v>
      </c>
      <c r="J28062" t="s">
        <v>5059</v>
      </c>
      <c r="L28062" t="s">
        <v>1340</v>
      </c>
      <c r="M28062" t="s">
        <v>1340</v>
      </c>
      <c r="N28062" t="s">
        <v>20096</v>
      </c>
      <c r="O28062" t="s">
        <v>1252</v>
      </c>
      <c r="P28062" t="s">
        <v>1548</v>
      </c>
      <c r="Q28062" t="s">
        <v>7906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4</v>
      </c>
    </row>
    <row r="28063" spans="1:23" x14ac:dyDescent="0.45">
      <c r="A28063" t="s">
        <v>35487</v>
      </c>
      <c r="B28063" s="1">
        <v>44858</v>
      </c>
      <c r="C28063" s="1">
        <v>44863</v>
      </c>
      <c r="D28063" t="s">
        <v>1295</v>
      </c>
      <c r="E28063" t="s">
        <v>10455</v>
      </c>
      <c r="F28063" t="s">
        <v>3318</v>
      </c>
      <c r="G28063" t="s">
        <v>1247</v>
      </c>
      <c r="H28063" t="s">
        <v>28063</v>
      </c>
      <c r="I28063" t="s">
        <v>28064</v>
      </c>
      <c r="J28063" t="s">
        <v>11995</v>
      </c>
      <c r="L28063" t="s">
        <v>1340</v>
      </c>
      <c r="M28063" t="s">
        <v>1340</v>
      </c>
      <c r="N28063" t="s">
        <v>32333</v>
      </c>
      <c r="O28063" t="s">
        <v>1310</v>
      </c>
      <c r="P28063" t="s">
        <v>1977</v>
      </c>
      <c r="Q28063" t="s">
        <v>13545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4</v>
      </c>
    </row>
    <row r="28064" spans="1:23" x14ac:dyDescent="0.45">
      <c r="A28064" t="s">
        <v>35488</v>
      </c>
      <c r="B28064" s="1">
        <v>44333</v>
      </c>
      <c r="C28064" s="1">
        <v>44337</v>
      </c>
      <c r="D28064" t="s">
        <v>1295</v>
      </c>
      <c r="E28064" t="s">
        <v>17120</v>
      </c>
      <c r="F28064" t="s">
        <v>9005</v>
      </c>
      <c r="G28064" t="s">
        <v>1235</v>
      </c>
      <c r="H28064" t="s">
        <v>27736</v>
      </c>
      <c r="I28064" t="s">
        <v>27736</v>
      </c>
      <c r="J28064" t="s">
        <v>2823</v>
      </c>
      <c r="L28064" t="s">
        <v>1340</v>
      </c>
      <c r="M28064" t="s">
        <v>1340</v>
      </c>
      <c r="N28064" t="s">
        <v>35489</v>
      </c>
      <c r="O28064" t="s">
        <v>1310</v>
      </c>
      <c r="P28064" t="s">
        <v>1358</v>
      </c>
      <c r="Q28064" t="s">
        <v>15755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4</v>
      </c>
    </row>
    <row r="28065" spans="1:23" x14ac:dyDescent="0.45">
      <c r="A28065" t="s">
        <v>16095</v>
      </c>
      <c r="B28065" s="1">
        <v>43958</v>
      </c>
      <c r="C28065" s="1">
        <v>43963</v>
      </c>
      <c r="D28065" t="s">
        <v>1295</v>
      </c>
      <c r="E28065" t="s">
        <v>4743</v>
      </c>
      <c r="F28065" t="s">
        <v>4744</v>
      </c>
      <c r="G28065" t="s">
        <v>1268</v>
      </c>
      <c r="H28065" t="s">
        <v>3207</v>
      </c>
      <c r="I28065" t="s">
        <v>3208</v>
      </c>
      <c r="J28065" t="s">
        <v>1431</v>
      </c>
      <c r="L28065" t="s">
        <v>36</v>
      </c>
      <c r="M28065" t="s">
        <v>21</v>
      </c>
      <c r="N28065" t="s">
        <v>23241</v>
      </c>
      <c r="O28065" t="s">
        <v>1240</v>
      </c>
      <c r="P28065" t="s">
        <v>1262</v>
      </c>
      <c r="Q28065" t="s">
        <v>6670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4</v>
      </c>
    </row>
    <row r="28066" spans="1:23" x14ac:dyDescent="0.45">
      <c r="A28066" t="s">
        <v>9336</v>
      </c>
      <c r="B28066" s="1">
        <v>44515</v>
      </c>
      <c r="C28066" s="1">
        <v>44521</v>
      </c>
      <c r="D28066" t="s">
        <v>1295</v>
      </c>
      <c r="E28066" t="s">
        <v>3002</v>
      </c>
      <c r="F28066" t="s">
        <v>3003</v>
      </c>
      <c r="G28066" t="s">
        <v>1247</v>
      </c>
      <c r="H28066" t="s">
        <v>4745</v>
      </c>
      <c r="I28066" t="s">
        <v>4746</v>
      </c>
      <c r="J28066" t="s">
        <v>4747</v>
      </c>
      <c r="L28066" t="s">
        <v>36</v>
      </c>
      <c r="M28066" t="s">
        <v>3</v>
      </c>
      <c r="N28066" t="s">
        <v>24322</v>
      </c>
      <c r="O28066" t="s">
        <v>1310</v>
      </c>
      <c r="P28066" t="s">
        <v>1358</v>
      </c>
      <c r="Q28066" t="s">
        <v>17620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4</v>
      </c>
    </row>
    <row r="28067" spans="1:23" x14ac:dyDescent="0.45">
      <c r="A28067" t="s">
        <v>16690</v>
      </c>
      <c r="B28067" s="1">
        <v>44364</v>
      </c>
      <c r="C28067" s="1">
        <v>44366</v>
      </c>
      <c r="D28067" t="s">
        <v>1244</v>
      </c>
      <c r="E28067" t="s">
        <v>2524</v>
      </c>
      <c r="F28067" t="s">
        <v>2525</v>
      </c>
      <c r="G28067" t="s">
        <v>1268</v>
      </c>
      <c r="H28067" t="s">
        <v>16691</v>
      </c>
      <c r="I28067" t="s">
        <v>2109</v>
      </c>
      <c r="J28067" t="s">
        <v>1348</v>
      </c>
      <c r="L28067" t="s">
        <v>36</v>
      </c>
      <c r="M28067" t="s">
        <v>5</v>
      </c>
      <c r="N28067" t="s">
        <v>23036</v>
      </c>
      <c r="O28067" t="s">
        <v>1310</v>
      </c>
      <c r="P28067" t="s">
        <v>1311</v>
      </c>
      <c r="Q28067" t="s">
        <v>2303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3</v>
      </c>
    </row>
    <row r="28068" spans="1:23" x14ac:dyDescent="0.45">
      <c r="A28068" t="s">
        <v>19358</v>
      </c>
      <c r="B28068" s="1">
        <v>43860</v>
      </c>
      <c r="C28068" s="1">
        <v>43862</v>
      </c>
      <c r="D28068" t="s">
        <v>1244</v>
      </c>
      <c r="E28068" t="s">
        <v>4180</v>
      </c>
      <c r="F28068" t="s">
        <v>4181</v>
      </c>
      <c r="G28068" t="s">
        <v>1247</v>
      </c>
      <c r="H28068" t="s">
        <v>18811</v>
      </c>
      <c r="I28068" t="s">
        <v>4298</v>
      </c>
      <c r="J28068" t="s">
        <v>1365</v>
      </c>
      <c r="L28068" t="s">
        <v>39</v>
      </c>
      <c r="M28068" t="s">
        <v>3</v>
      </c>
      <c r="N28068" t="s">
        <v>31942</v>
      </c>
      <c r="O28068" t="s">
        <v>1310</v>
      </c>
      <c r="P28068" t="s">
        <v>11122</v>
      </c>
      <c r="Q28068" t="s">
        <v>31943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3</v>
      </c>
    </row>
    <row r="28069" spans="1:23" x14ac:dyDescent="0.45">
      <c r="A28069" t="s">
        <v>13444</v>
      </c>
      <c r="B28069" s="1">
        <v>44721</v>
      </c>
      <c r="C28069" s="1">
        <v>44726</v>
      </c>
      <c r="D28069" t="s">
        <v>1295</v>
      </c>
      <c r="E28069" t="s">
        <v>6743</v>
      </c>
      <c r="F28069" t="s">
        <v>6058</v>
      </c>
      <c r="G28069" t="s">
        <v>1235</v>
      </c>
      <c r="H28069" t="s">
        <v>4458</v>
      </c>
      <c r="I28069" t="s">
        <v>1760</v>
      </c>
      <c r="J28069" t="s">
        <v>1270</v>
      </c>
      <c r="L28069" t="s">
        <v>39</v>
      </c>
      <c r="M28069" t="s">
        <v>3</v>
      </c>
      <c r="N28069" t="s">
        <v>20122</v>
      </c>
      <c r="O28069" t="s">
        <v>1310</v>
      </c>
      <c r="P28069" t="s">
        <v>1311</v>
      </c>
      <c r="Q28069" t="s">
        <v>2012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4</v>
      </c>
    </row>
    <row r="28070" spans="1:23" x14ac:dyDescent="0.45">
      <c r="A28070" t="s">
        <v>2971</v>
      </c>
      <c r="B28070" s="1">
        <v>44575</v>
      </c>
      <c r="C28070" s="1">
        <v>44577</v>
      </c>
      <c r="D28070" t="s">
        <v>1256</v>
      </c>
      <c r="E28070" t="s">
        <v>2972</v>
      </c>
      <c r="F28070" t="s">
        <v>2973</v>
      </c>
      <c r="G28070" t="s">
        <v>1235</v>
      </c>
      <c r="H28070" t="s">
        <v>2974</v>
      </c>
      <c r="I28070" t="s">
        <v>2975</v>
      </c>
      <c r="J28070" t="s">
        <v>1379</v>
      </c>
      <c r="L28070" t="s">
        <v>39</v>
      </c>
      <c r="M28070" t="s">
        <v>5</v>
      </c>
      <c r="N28070" t="s">
        <v>35490</v>
      </c>
      <c r="O28070" t="s">
        <v>1310</v>
      </c>
      <c r="P28070" t="s">
        <v>1311</v>
      </c>
      <c r="Q28070" t="s">
        <v>30159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3</v>
      </c>
    </row>
    <row r="28071" spans="1:23" x14ac:dyDescent="0.45">
      <c r="A28071" t="s">
        <v>25194</v>
      </c>
      <c r="B28071" s="1">
        <v>44640</v>
      </c>
      <c r="C28071" s="1">
        <v>44643</v>
      </c>
      <c r="D28071" t="s">
        <v>1244</v>
      </c>
      <c r="E28071" t="s">
        <v>2778</v>
      </c>
      <c r="F28071" t="s">
        <v>2779</v>
      </c>
      <c r="G28071" t="s">
        <v>1235</v>
      </c>
      <c r="H28071" t="s">
        <v>25195</v>
      </c>
      <c r="I28071" t="s">
        <v>3413</v>
      </c>
      <c r="J28071" t="s">
        <v>1465</v>
      </c>
      <c r="L28071" t="s">
        <v>45</v>
      </c>
      <c r="M28071" t="s">
        <v>19</v>
      </c>
      <c r="N28071" t="s">
        <v>17471</v>
      </c>
      <c r="O28071" t="s">
        <v>1310</v>
      </c>
      <c r="P28071" t="s">
        <v>6164</v>
      </c>
      <c r="Q28071" t="s">
        <v>17472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4</v>
      </c>
    </row>
    <row r="28072" spans="1:23" x14ac:dyDescent="0.45">
      <c r="A28072" t="s">
        <v>17730</v>
      </c>
      <c r="B28072" s="1">
        <v>44418</v>
      </c>
      <c r="C28072" s="1">
        <v>44422</v>
      </c>
      <c r="D28072" t="s">
        <v>1295</v>
      </c>
      <c r="E28072" t="s">
        <v>2814</v>
      </c>
      <c r="F28072" t="s">
        <v>2815</v>
      </c>
      <c r="G28072" t="s">
        <v>1235</v>
      </c>
      <c r="H28072" t="s">
        <v>1994</v>
      </c>
      <c r="I28072" t="s">
        <v>1995</v>
      </c>
      <c r="J28072" t="s">
        <v>1250</v>
      </c>
      <c r="L28072" t="s">
        <v>45</v>
      </c>
      <c r="M28072" t="s">
        <v>25</v>
      </c>
      <c r="N28072" t="s">
        <v>35491</v>
      </c>
      <c r="O28072" t="s">
        <v>1310</v>
      </c>
      <c r="P28072" t="s">
        <v>11122</v>
      </c>
      <c r="Q28072" t="s">
        <v>29967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3</v>
      </c>
    </row>
    <row r="28073" spans="1:23" x14ac:dyDescent="0.45">
      <c r="A28073" t="s">
        <v>1141</v>
      </c>
      <c r="B28073" s="1">
        <v>44312</v>
      </c>
      <c r="C28073" s="1">
        <v>44317</v>
      </c>
      <c r="D28073" t="s">
        <v>1295</v>
      </c>
      <c r="E28073" t="s">
        <v>2685</v>
      </c>
      <c r="F28073" t="s">
        <v>2686</v>
      </c>
      <c r="G28073" t="s">
        <v>1235</v>
      </c>
      <c r="H28073" t="s">
        <v>1492</v>
      </c>
      <c r="I28073" t="s">
        <v>1260</v>
      </c>
      <c r="J28073" t="s">
        <v>1250</v>
      </c>
      <c r="L28073" t="s">
        <v>45</v>
      </c>
      <c r="M28073" t="s">
        <v>25</v>
      </c>
      <c r="N28073" t="s">
        <v>28992</v>
      </c>
      <c r="O28073" t="s">
        <v>1240</v>
      </c>
      <c r="P28073" t="s">
        <v>1241</v>
      </c>
      <c r="Q28073" t="s">
        <v>16469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4</v>
      </c>
    </row>
    <row r="28074" spans="1:23" x14ac:dyDescent="0.45">
      <c r="A28074" t="s">
        <v>35492</v>
      </c>
      <c r="B28074" s="1">
        <v>43644</v>
      </c>
      <c r="C28074" s="1">
        <v>43648</v>
      </c>
      <c r="D28074" t="s">
        <v>1295</v>
      </c>
      <c r="E28074" t="s">
        <v>5405</v>
      </c>
      <c r="F28074" t="s">
        <v>5406</v>
      </c>
      <c r="G28074" t="s">
        <v>1247</v>
      </c>
      <c r="H28074" t="s">
        <v>6672</v>
      </c>
      <c r="I28074" t="s">
        <v>1576</v>
      </c>
      <c r="J28074" t="s">
        <v>1356</v>
      </c>
      <c r="L28074" t="s">
        <v>45</v>
      </c>
      <c r="M28074" t="s">
        <v>23</v>
      </c>
      <c r="N28074" t="s">
        <v>11463</v>
      </c>
      <c r="O28074" t="s">
        <v>1252</v>
      </c>
      <c r="P28074" t="s">
        <v>1253</v>
      </c>
      <c r="Q28074" t="s">
        <v>11464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4</v>
      </c>
    </row>
    <row r="28075" spans="1:23" x14ac:dyDescent="0.45">
      <c r="A28075" t="s">
        <v>23646</v>
      </c>
      <c r="B28075" s="1">
        <v>44507</v>
      </c>
      <c r="C28075" s="1">
        <v>44511</v>
      </c>
      <c r="D28075" t="s">
        <v>1244</v>
      </c>
      <c r="E28075" t="s">
        <v>6927</v>
      </c>
      <c r="F28075" t="s">
        <v>6928</v>
      </c>
      <c r="G28075" t="s">
        <v>1268</v>
      </c>
      <c r="H28075" t="s">
        <v>1458</v>
      </c>
      <c r="I28075" t="s">
        <v>1308</v>
      </c>
      <c r="J28075" t="s">
        <v>41</v>
      </c>
      <c r="K28075">
        <v>90004</v>
      </c>
      <c r="L28075" t="s">
        <v>1238</v>
      </c>
      <c r="M28075" t="s">
        <v>9</v>
      </c>
      <c r="N28075" t="s">
        <v>13882</v>
      </c>
      <c r="O28075" t="s">
        <v>1252</v>
      </c>
      <c r="P28075" t="s">
        <v>1253</v>
      </c>
      <c r="Q28075" t="s">
        <v>28347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4</v>
      </c>
    </row>
    <row r="28076" spans="1:23" x14ac:dyDescent="0.45">
      <c r="A28076" t="s">
        <v>35493</v>
      </c>
      <c r="B28076" s="1">
        <v>44905</v>
      </c>
      <c r="C28076" s="1">
        <v>44909</v>
      </c>
      <c r="D28076" t="s">
        <v>1295</v>
      </c>
      <c r="E28076" t="s">
        <v>3038</v>
      </c>
      <c r="F28076" t="s">
        <v>3039</v>
      </c>
      <c r="G28076" t="s">
        <v>1247</v>
      </c>
      <c r="H28076" t="s">
        <v>5423</v>
      </c>
      <c r="I28076" t="s">
        <v>2265</v>
      </c>
      <c r="J28076" t="s">
        <v>41</v>
      </c>
      <c r="K28076">
        <v>45231</v>
      </c>
      <c r="L28076" t="s">
        <v>1238</v>
      </c>
      <c r="M28076" t="s">
        <v>7</v>
      </c>
      <c r="N28076" t="s">
        <v>35494</v>
      </c>
      <c r="O28076" t="s">
        <v>1310</v>
      </c>
      <c r="P28076" t="s">
        <v>9786</v>
      </c>
      <c r="Q28076" t="s">
        <v>3549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4</v>
      </c>
    </row>
    <row r="28077" spans="1:23" x14ac:dyDescent="0.45">
      <c r="A28077" t="s">
        <v>35496</v>
      </c>
      <c r="B28077" s="1">
        <v>44105</v>
      </c>
      <c r="C28077" s="1">
        <v>44110</v>
      </c>
      <c r="D28077" t="s">
        <v>1295</v>
      </c>
      <c r="E28077" t="s">
        <v>5405</v>
      </c>
      <c r="F28077" t="s">
        <v>5406</v>
      </c>
      <c r="G28077" t="s">
        <v>1247</v>
      </c>
      <c r="H28077" t="s">
        <v>5958</v>
      </c>
      <c r="I28077" t="s">
        <v>4688</v>
      </c>
      <c r="J28077" t="s">
        <v>41</v>
      </c>
      <c r="K28077">
        <v>80013</v>
      </c>
      <c r="L28077" t="s">
        <v>1238</v>
      </c>
      <c r="M28077" t="s">
        <v>9</v>
      </c>
      <c r="N28077" t="s">
        <v>8978</v>
      </c>
      <c r="O28077" t="s">
        <v>1310</v>
      </c>
      <c r="P28077" t="s">
        <v>1977</v>
      </c>
      <c r="Q28077" t="s">
        <v>8979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4</v>
      </c>
    </row>
    <row r="28078" spans="1:23" x14ac:dyDescent="0.45">
      <c r="A28078" t="s">
        <v>35497</v>
      </c>
      <c r="B28078" s="1">
        <v>44775</v>
      </c>
      <c r="C28078" s="1">
        <v>44778</v>
      </c>
      <c r="D28078" t="s">
        <v>1244</v>
      </c>
      <c r="E28078" t="s">
        <v>4410</v>
      </c>
      <c r="F28078" t="s">
        <v>4411</v>
      </c>
      <c r="G28078" t="s">
        <v>1247</v>
      </c>
      <c r="H28078" t="s">
        <v>17545</v>
      </c>
      <c r="I28078" t="s">
        <v>1308</v>
      </c>
      <c r="J28078" t="s">
        <v>41</v>
      </c>
      <c r="K28078">
        <v>93905</v>
      </c>
      <c r="L28078" t="s">
        <v>1238</v>
      </c>
      <c r="M28078" t="s">
        <v>9</v>
      </c>
      <c r="N28078" t="s">
        <v>21516</v>
      </c>
      <c r="O28078" t="s">
        <v>1310</v>
      </c>
      <c r="P28078" t="s">
        <v>1311</v>
      </c>
      <c r="Q28078" t="s">
        <v>21517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3</v>
      </c>
    </row>
    <row r="28079" spans="1:23" x14ac:dyDescent="0.45">
      <c r="A28079" t="s">
        <v>35498</v>
      </c>
      <c r="B28079" s="1">
        <v>43658</v>
      </c>
      <c r="C28079" s="1">
        <v>43664</v>
      </c>
      <c r="D28079" t="s">
        <v>1295</v>
      </c>
      <c r="E28079" t="s">
        <v>4308</v>
      </c>
      <c r="F28079" t="s">
        <v>4309</v>
      </c>
      <c r="G28079" t="s">
        <v>1235</v>
      </c>
      <c r="H28079" t="s">
        <v>1629</v>
      </c>
      <c r="I28079" t="s">
        <v>1630</v>
      </c>
      <c r="J28079" t="s">
        <v>41</v>
      </c>
      <c r="K28079">
        <v>98115</v>
      </c>
      <c r="L28079" t="s">
        <v>1238</v>
      </c>
      <c r="M28079" t="s">
        <v>9</v>
      </c>
      <c r="N28079" t="s">
        <v>15736</v>
      </c>
      <c r="O28079" t="s">
        <v>1252</v>
      </c>
      <c r="P28079" t="s">
        <v>1253</v>
      </c>
      <c r="Q28079" t="s">
        <v>18511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4</v>
      </c>
    </row>
    <row r="28080" spans="1:23" x14ac:dyDescent="0.45">
      <c r="A28080" t="s">
        <v>956</v>
      </c>
      <c r="B28080" s="1">
        <v>44436</v>
      </c>
      <c r="C28080" s="1">
        <v>44441</v>
      </c>
      <c r="D28080" t="s">
        <v>1244</v>
      </c>
      <c r="E28080" t="s">
        <v>2945</v>
      </c>
      <c r="F28080" t="s">
        <v>2946</v>
      </c>
      <c r="G28080" t="s">
        <v>1235</v>
      </c>
      <c r="H28080" t="s">
        <v>18687</v>
      </c>
      <c r="I28080" t="s">
        <v>2037</v>
      </c>
      <c r="J28080" t="s">
        <v>41</v>
      </c>
      <c r="K28080">
        <v>2169</v>
      </c>
      <c r="L28080" t="s">
        <v>1238</v>
      </c>
      <c r="M28080" t="s">
        <v>7</v>
      </c>
      <c r="N28080" t="s">
        <v>35499</v>
      </c>
      <c r="O28080" t="s">
        <v>1310</v>
      </c>
      <c r="P28080" t="s">
        <v>7684</v>
      </c>
      <c r="Q28080" t="s">
        <v>3550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4</v>
      </c>
    </row>
    <row r="28081" spans="1:23" x14ac:dyDescent="0.45">
      <c r="A28081" t="s">
        <v>10833</v>
      </c>
      <c r="B28081" s="1">
        <v>43758</v>
      </c>
      <c r="C28081" s="1">
        <v>43760</v>
      </c>
      <c r="D28081" t="s">
        <v>1244</v>
      </c>
      <c r="E28081" t="s">
        <v>6927</v>
      </c>
      <c r="F28081" t="s">
        <v>6928</v>
      </c>
      <c r="G28081" t="s">
        <v>1268</v>
      </c>
      <c r="H28081" t="s">
        <v>1407</v>
      </c>
      <c r="I28081" t="s">
        <v>1408</v>
      </c>
      <c r="J28081" t="s">
        <v>41</v>
      </c>
      <c r="K28081">
        <v>60653</v>
      </c>
      <c r="L28081" t="s">
        <v>1238</v>
      </c>
      <c r="M28081" t="s">
        <v>3</v>
      </c>
      <c r="N28081" t="s">
        <v>17546</v>
      </c>
      <c r="O28081" t="s">
        <v>1310</v>
      </c>
      <c r="P28081" t="s">
        <v>12108</v>
      </c>
      <c r="Q28081" t="s">
        <v>17547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3</v>
      </c>
    </row>
    <row r="28082" spans="1:23" x14ac:dyDescent="0.45">
      <c r="A28082" t="s">
        <v>4590</v>
      </c>
      <c r="B28082" s="1">
        <v>44662</v>
      </c>
      <c r="C28082" s="1">
        <v>44668</v>
      </c>
      <c r="D28082" t="s">
        <v>1295</v>
      </c>
      <c r="E28082" t="s">
        <v>4591</v>
      </c>
      <c r="F28082" t="s">
        <v>1641</v>
      </c>
      <c r="G28082" t="s">
        <v>1235</v>
      </c>
      <c r="H28082" t="s">
        <v>4592</v>
      </c>
      <c r="I28082" t="s">
        <v>2223</v>
      </c>
      <c r="J28082" t="s">
        <v>1339</v>
      </c>
      <c r="L28082" t="s">
        <v>1340</v>
      </c>
      <c r="M28082" t="s">
        <v>1340</v>
      </c>
      <c r="N28082" t="s">
        <v>19442</v>
      </c>
      <c r="O28082" t="s">
        <v>1310</v>
      </c>
      <c r="P28082" t="s">
        <v>1311</v>
      </c>
      <c r="Q28082" t="s">
        <v>18067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3</v>
      </c>
    </row>
    <row r="28083" spans="1:23" x14ac:dyDescent="0.45">
      <c r="A28083" t="s">
        <v>7087</v>
      </c>
      <c r="B28083" s="1">
        <v>44534</v>
      </c>
      <c r="C28083" s="1">
        <v>44541</v>
      </c>
      <c r="D28083" t="s">
        <v>1295</v>
      </c>
      <c r="E28083" t="s">
        <v>35501</v>
      </c>
      <c r="F28083" t="s">
        <v>7391</v>
      </c>
      <c r="G28083" t="s">
        <v>1247</v>
      </c>
      <c r="H28083" t="s">
        <v>17231</v>
      </c>
      <c r="I28083" t="s">
        <v>17231</v>
      </c>
      <c r="J28083" t="s">
        <v>1505</v>
      </c>
      <c r="L28083" t="s">
        <v>11</v>
      </c>
      <c r="M28083" t="s">
        <v>11</v>
      </c>
      <c r="N28083" t="s">
        <v>30358</v>
      </c>
      <c r="O28083" t="s">
        <v>1310</v>
      </c>
      <c r="P28083" t="s">
        <v>1977</v>
      </c>
      <c r="Q28083" t="s">
        <v>26128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4</v>
      </c>
    </row>
    <row r="28084" spans="1:23" x14ac:dyDescent="0.45">
      <c r="A28084" t="s">
        <v>35502</v>
      </c>
      <c r="B28084" s="1">
        <v>44543</v>
      </c>
      <c r="C28084" s="1">
        <v>44548</v>
      </c>
      <c r="D28084" t="s">
        <v>1295</v>
      </c>
      <c r="E28084" t="s">
        <v>4801</v>
      </c>
      <c r="F28084" t="s">
        <v>4802</v>
      </c>
      <c r="G28084" t="s">
        <v>1247</v>
      </c>
      <c r="H28084" t="s">
        <v>3735</v>
      </c>
      <c r="I28084" t="s">
        <v>3736</v>
      </c>
      <c r="J28084" t="s">
        <v>2194</v>
      </c>
      <c r="L28084" t="s">
        <v>36</v>
      </c>
      <c r="M28084" t="s">
        <v>3</v>
      </c>
      <c r="N28084" t="s">
        <v>35503</v>
      </c>
      <c r="O28084" t="s">
        <v>1310</v>
      </c>
      <c r="P28084" t="s">
        <v>1327</v>
      </c>
      <c r="Q28084" t="s">
        <v>20262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4</v>
      </c>
    </row>
    <row r="28085" spans="1:23" x14ac:dyDescent="0.45">
      <c r="A28085" t="s">
        <v>35504</v>
      </c>
      <c r="B28085" s="1">
        <v>44914</v>
      </c>
      <c r="C28085" s="1">
        <v>44916</v>
      </c>
      <c r="D28085" t="s">
        <v>1244</v>
      </c>
      <c r="E28085" t="s">
        <v>6049</v>
      </c>
      <c r="F28085" t="s">
        <v>6050</v>
      </c>
      <c r="G28085" t="s">
        <v>1235</v>
      </c>
      <c r="H28085" t="s">
        <v>7887</v>
      </c>
      <c r="I28085" t="s">
        <v>4897</v>
      </c>
      <c r="J28085" t="s">
        <v>1431</v>
      </c>
      <c r="L28085" t="s">
        <v>36</v>
      </c>
      <c r="M28085" t="s">
        <v>21</v>
      </c>
      <c r="N28085" t="s">
        <v>35505</v>
      </c>
      <c r="O28085" t="s">
        <v>1310</v>
      </c>
      <c r="P28085" t="s">
        <v>7684</v>
      </c>
      <c r="Q28085" t="s">
        <v>29094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3</v>
      </c>
    </row>
    <row r="28086" spans="1:23" x14ac:dyDescent="0.45">
      <c r="A28086" t="s">
        <v>35506</v>
      </c>
      <c r="B28086" s="1">
        <v>44654</v>
      </c>
      <c r="C28086" s="1">
        <v>44659</v>
      </c>
      <c r="D28086" t="s">
        <v>1295</v>
      </c>
      <c r="E28086" t="s">
        <v>2706</v>
      </c>
      <c r="F28086" t="s">
        <v>2707</v>
      </c>
      <c r="G28086" t="s">
        <v>1235</v>
      </c>
      <c r="H28086" t="s">
        <v>5036</v>
      </c>
      <c r="I28086" t="s">
        <v>5036</v>
      </c>
      <c r="J28086" t="s">
        <v>1431</v>
      </c>
      <c r="L28086" t="s">
        <v>36</v>
      </c>
      <c r="M28086" t="s">
        <v>21</v>
      </c>
      <c r="N28086" t="s">
        <v>23000</v>
      </c>
      <c r="O28086" t="s">
        <v>1310</v>
      </c>
      <c r="P28086" t="s">
        <v>1327</v>
      </c>
      <c r="Q28086" t="s">
        <v>15222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4</v>
      </c>
    </row>
    <row r="28087" spans="1:23" x14ac:dyDescent="0.45">
      <c r="A28087" t="s">
        <v>32981</v>
      </c>
      <c r="B28087" s="1">
        <v>43895</v>
      </c>
      <c r="C28087" s="1">
        <v>43900</v>
      </c>
      <c r="D28087" t="s">
        <v>1295</v>
      </c>
      <c r="E28087" t="s">
        <v>6099</v>
      </c>
      <c r="F28087" t="s">
        <v>6100</v>
      </c>
      <c r="G28087" t="s">
        <v>1235</v>
      </c>
      <c r="H28087" t="s">
        <v>12756</v>
      </c>
      <c r="I28087" t="s">
        <v>1422</v>
      </c>
      <c r="J28087" t="s">
        <v>1423</v>
      </c>
      <c r="L28087" t="s">
        <v>39</v>
      </c>
      <c r="M28087" t="s">
        <v>21</v>
      </c>
      <c r="N28087" t="s">
        <v>31395</v>
      </c>
      <c r="O28087" t="s">
        <v>1252</v>
      </c>
      <c r="P28087" t="s">
        <v>5371</v>
      </c>
      <c r="Q28087" t="s">
        <v>15746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4</v>
      </c>
    </row>
    <row r="28088" spans="1:23" x14ac:dyDescent="0.45">
      <c r="A28088" t="s">
        <v>16050</v>
      </c>
      <c r="B28088" s="1">
        <v>43802</v>
      </c>
      <c r="C28088" s="1">
        <v>43805</v>
      </c>
      <c r="D28088" t="s">
        <v>1256</v>
      </c>
      <c r="E28088" t="s">
        <v>7042</v>
      </c>
      <c r="F28088" t="s">
        <v>7043</v>
      </c>
      <c r="G28088" t="s">
        <v>1235</v>
      </c>
      <c r="H28088" t="s">
        <v>11153</v>
      </c>
      <c r="I28088" t="s">
        <v>1760</v>
      </c>
      <c r="J28088" t="s">
        <v>1270</v>
      </c>
      <c r="L28088" t="s">
        <v>39</v>
      </c>
      <c r="M28088" t="s">
        <v>3</v>
      </c>
      <c r="N28088" t="s">
        <v>35507</v>
      </c>
      <c r="O28088" t="s">
        <v>1310</v>
      </c>
      <c r="P28088" t="s">
        <v>9786</v>
      </c>
      <c r="Q28088" t="s">
        <v>34145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4</v>
      </c>
    </row>
    <row r="28089" spans="1:23" x14ac:dyDescent="0.45">
      <c r="A28089" t="s">
        <v>29344</v>
      </c>
      <c r="B28089" s="1">
        <v>44480</v>
      </c>
      <c r="C28089" s="1">
        <v>44484</v>
      </c>
      <c r="D28089" t="s">
        <v>1295</v>
      </c>
      <c r="E28089" t="s">
        <v>1856</v>
      </c>
      <c r="F28089" t="s">
        <v>1857</v>
      </c>
      <c r="G28089" t="s">
        <v>1247</v>
      </c>
      <c r="H28089" t="s">
        <v>15082</v>
      </c>
      <c r="I28089" t="s">
        <v>1760</v>
      </c>
      <c r="J28089" t="s">
        <v>1270</v>
      </c>
      <c r="L28089" t="s">
        <v>39</v>
      </c>
      <c r="M28089" t="s">
        <v>3</v>
      </c>
      <c r="N28089" t="s">
        <v>22430</v>
      </c>
      <c r="O28089" t="s">
        <v>1252</v>
      </c>
      <c r="P28089" t="s">
        <v>5371</v>
      </c>
      <c r="Q28089" t="s">
        <v>20556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4</v>
      </c>
    </row>
    <row r="28090" spans="1:23" x14ac:dyDescent="0.45">
      <c r="A28090" t="s">
        <v>24208</v>
      </c>
      <c r="B28090" s="1">
        <v>44595</v>
      </c>
      <c r="C28090" s="1">
        <v>44599</v>
      </c>
      <c r="D28090" t="s">
        <v>1295</v>
      </c>
      <c r="E28090" t="s">
        <v>4624</v>
      </c>
      <c r="F28090" t="s">
        <v>4625</v>
      </c>
      <c r="G28090" t="s">
        <v>1268</v>
      </c>
      <c r="H28090" t="s">
        <v>11864</v>
      </c>
      <c r="I28090" t="s">
        <v>1692</v>
      </c>
      <c r="J28090" t="s">
        <v>1693</v>
      </c>
      <c r="L28090" t="s">
        <v>39</v>
      </c>
      <c r="M28090" t="s">
        <v>5</v>
      </c>
      <c r="N28090" t="s">
        <v>8341</v>
      </c>
      <c r="O28090" t="s">
        <v>1310</v>
      </c>
      <c r="P28090" t="s">
        <v>6164</v>
      </c>
      <c r="Q28090" t="s">
        <v>8342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4</v>
      </c>
    </row>
    <row r="28091" spans="1:23" x14ac:dyDescent="0.45">
      <c r="A28091" t="s">
        <v>35508</v>
      </c>
      <c r="B28091" s="1">
        <v>44577</v>
      </c>
      <c r="C28091" s="1">
        <v>44581</v>
      </c>
      <c r="D28091" t="s">
        <v>1295</v>
      </c>
      <c r="E28091" t="s">
        <v>3798</v>
      </c>
      <c r="F28091" t="s">
        <v>3799</v>
      </c>
      <c r="G28091" t="s">
        <v>1235</v>
      </c>
      <c r="H28091" t="s">
        <v>5225</v>
      </c>
      <c r="I28091" t="s">
        <v>5225</v>
      </c>
      <c r="J28091" t="s">
        <v>4490</v>
      </c>
      <c r="L28091" t="s">
        <v>39</v>
      </c>
      <c r="M28091" t="s">
        <v>21</v>
      </c>
      <c r="N28091" t="s">
        <v>23603</v>
      </c>
      <c r="O28091" t="s">
        <v>1310</v>
      </c>
      <c r="P28091" t="s">
        <v>6164</v>
      </c>
      <c r="Q28091" t="s">
        <v>18699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4</v>
      </c>
    </row>
    <row r="28092" spans="1:23" x14ac:dyDescent="0.45">
      <c r="A28092" t="s">
        <v>35509</v>
      </c>
      <c r="B28092" s="1">
        <v>44332</v>
      </c>
      <c r="C28092" s="1">
        <v>44336</v>
      </c>
      <c r="D28092" t="s">
        <v>1295</v>
      </c>
      <c r="E28092" t="s">
        <v>4568</v>
      </c>
      <c r="F28092" t="s">
        <v>4569</v>
      </c>
      <c r="G28092" t="s">
        <v>1235</v>
      </c>
      <c r="H28092" t="s">
        <v>35510</v>
      </c>
      <c r="I28092" t="s">
        <v>9245</v>
      </c>
      <c r="J28092" t="s">
        <v>1270</v>
      </c>
      <c r="L28092" t="s">
        <v>39</v>
      </c>
      <c r="M28092" t="s">
        <v>3</v>
      </c>
      <c r="N28092" t="s">
        <v>12931</v>
      </c>
      <c r="O28092" t="s">
        <v>1310</v>
      </c>
      <c r="P28092" t="s">
        <v>1311</v>
      </c>
      <c r="Q28092" t="s">
        <v>12932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4</v>
      </c>
    </row>
    <row r="28093" spans="1:23" x14ac:dyDescent="0.45">
      <c r="A28093" t="s">
        <v>16300</v>
      </c>
      <c r="B28093" s="1">
        <v>44705</v>
      </c>
      <c r="C28093" s="1">
        <v>44709</v>
      </c>
      <c r="D28093" t="s">
        <v>1295</v>
      </c>
      <c r="E28093" t="s">
        <v>6090</v>
      </c>
      <c r="F28093" t="s">
        <v>6091</v>
      </c>
      <c r="G28093" t="s">
        <v>1247</v>
      </c>
      <c r="H28093" t="s">
        <v>8002</v>
      </c>
      <c r="I28093" t="s">
        <v>1522</v>
      </c>
      <c r="J28093" t="s">
        <v>1423</v>
      </c>
      <c r="L28093" t="s">
        <v>39</v>
      </c>
      <c r="M28093" t="s">
        <v>21</v>
      </c>
      <c r="N28093" t="s">
        <v>30380</v>
      </c>
      <c r="O28093" t="s">
        <v>1310</v>
      </c>
      <c r="P28093" t="s">
        <v>1977</v>
      </c>
      <c r="Q28093" t="s">
        <v>24719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4</v>
      </c>
    </row>
    <row r="28094" spans="1:23" x14ac:dyDescent="0.45">
      <c r="A28094" t="s">
        <v>6515</v>
      </c>
      <c r="B28094" s="1">
        <v>43589</v>
      </c>
      <c r="C28094" s="1">
        <v>43595</v>
      </c>
      <c r="D28094" t="s">
        <v>1295</v>
      </c>
      <c r="E28094" t="s">
        <v>3448</v>
      </c>
      <c r="F28094" t="s">
        <v>3449</v>
      </c>
      <c r="G28094" t="s">
        <v>1247</v>
      </c>
      <c r="H28094" t="s">
        <v>6516</v>
      </c>
      <c r="I28094" t="s">
        <v>5556</v>
      </c>
      <c r="J28094" t="s">
        <v>1270</v>
      </c>
      <c r="L28094" t="s">
        <v>39</v>
      </c>
      <c r="M28094" t="s">
        <v>3</v>
      </c>
      <c r="N28094" t="s">
        <v>14627</v>
      </c>
      <c r="O28094" t="s">
        <v>1310</v>
      </c>
      <c r="P28094" t="s">
        <v>6164</v>
      </c>
      <c r="Q28094" t="s">
        <v>14628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3</v>
      </c>
    </row>
    <row r="28095" spans="1:23" x14ac:dyDescent="0.45">
      <c r="A28095" t="s">
        <v>35511</v>
      </c>
      <c r="B28095" s="1">
        <v>44792</v>
      </c>
      <c r="C28095" s="1">
        <v>44795</v>
      </c>
      <c r="D28095" t="s">
        <v>1244</v>
      </c>
      <c r="E28095" t="s">
        <v>6348</v>
      </c>
      <c r="F28095" t="s">
        <v>6349</v>
      </c>
      <c r="G28095" t="s">
        <v>1235</v>
      </c>
      <c r="H28095" t="s">
        <v>27256</v>
      </c>
      <c r="I28095" t="s">
        <v>2515</v>
      </c>
      <c r="J28095" t="s">
        <v>1356</v>
      </c>
      <c r="L28095" t="s">
        <v>45</v>
      </c>
      <c r="M28095" t="s">
        <v>23</v>
      </c>
      <c r="N28095" t="s">
        <v>26673</v>
      </c>
      <c r="O28095" t="s">
        <v>1310</v>
      </c>
      <c r="P28095" t="s">
        <v>7684</v>
      </c>
      <c r="Q28095" t="s">
        <v>25122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3</v>
      </c>
    </row>
    <row r="28096" spans="1:23" x14ac:dyDescent="0.45">
      <c r="A28096" t="s">
        <v>218</v>
      </c>
      <c r="B28096" s="1">
        <v>44396</v>
      </c>
      <c r="C28096" s="1">
        <v>44401</v>
      </c>
      <c r="D28096" t="s">
        <v>1244</v>
      </c>
      <c r="E28096" t="s">
        <v>8701</v>
      </c>
      <c r="F28096" t="s">
        <v>8702</v>
      </c>
      <c r="G28096" t="s">
        <v>1247</v>
      </c>
      <c r="H28096" t="s">
        <v>31959</v>
      </c>
      <c r="I28096" t="s">
        <v>5522</v>
      </c>
      <c r="J28096" t="s">
        <v>4662</v>
      </c>
      <c r="L28096" t="s">
        <v>45</v>
      </c>
      <c r="M28096" t="s">
        <v>23</v>
      </c>
      <c r="N28096" t="s">
        <v>14544</v>
      </c>
      <c r="O28096" t="s">
        <v>1240</v>
      </c>
      <c r="P28096" t="s">
        <v>1241</v>
      </c>
      <c r="Q28096" t="s">
        <v>6266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4</v>
      </c>
    </row>
    <row r="28097" spans="1:23" x14ac:dyDescent="0.45">
      <c r="A28097" t="s">
        <v>24448</v>
      </c>
      <c r="B28097" s="1">
        <v>44648</v>
      </c>
      <c r="C28097" s="1">
        <v>44652</v>
      </c>
      <c r="D28097" t="s">
        <v>1295</v>
      </c>
      <c r="E28097" t="s">
        <v>2094</v>
      </c>
      <c r="F28097" t="s">
        <v>2095</v>
      </c>
      <c r="G28097" t="s">
        <v>1235</v>
      </c>
      <c r="H28097" t="s">
        <v>2898</v>
      </c>
      <c r="I28097" t="s">
        <v>2899</v>
      </c>
      <c r="J28097" t="s">
        <v>1250</v>
      </c>
      <c r="L28097" t="s">
        <v>45</v>
      </c>
      <c r="M28097" t="s">
        <v>25</v>
      </c>
      <c r="N28097" t="s">
        <v>22084</v>
      </c>
      <c r="O28097" t="s">
        <v>1310</v>
      </c>
      <c r="P28097" t="s">
        <v>1327</v>
      </c>
      <c r="Q28097" t="s">
        <v>25613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4</v>
      </c>
    </row>
    <row r="28098" spans="1:23" x14ac:dyDescent="0.45">
      <c r="A28098" t="s">
        <v>29069</v>
      </c>
      <c r="B28098" s="1">
        <v>44664</v>
      </c>
      <c r="C28098" s="1">
        <v>44667</v>
      </c>
      <c r="D28098" t="s">
        <v>1244</v>
      </c>
      <c r="E28098" t="s">
        <v>8330</v>
      </c>
      <c r="F28098" t="s">
        <v>8331</v>
      </c>
      <c r="G28098" t="s">
        <v>1235</v>
      </c>
      <c r="H28098" t="s">
        <v>2442</v>
      </c>
      <c r="I28098" t="s">
        <v>2443</v>
      </c>
      <c r="J28098" t="s">
        <v>41</v>
      </c>
      <c r="K28098">
        <v>2908</v>
      </c>
      <c r="L28098" t="s">
        <v>1238</v>
      </c>
      <c r="M28098" t="s">
        <v>7</v>
      </c>
      <c r="N28098" t="s">
        <v>35512</v>
      </c>
      <c r="O28098" t="s">
        <v>1310</v>
      </c>
      <c r="P28098" t="s">
        <v>1311</v>
      </c>
      <c r="Q28098" t="s">
        <v>32883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3</v>
      </c>
    </row>
    <row r="28099" spans="1:23" x14ac:dyDescent="0.45">
      <c r="A28099" t="s">
        <v>28502</v>
      </c>
      <c r="B28099" s="1">
        <v>44602</v>
      </c>
      <c r="C28099" s="1">
        <v>44607</v>
      </c>
      <c r="D28099" t="s">
        <v>1295</v>
      </c>
      <c r="E28099" t="s">
        <v>1797</v>
      </c>
      <c r="F28099" t="s">
        <v>1798</v>
      </c>
      <c r="G28099" t="s">
        <v>1235</v>
      </c>
      <c r="H28099" t="s">
        <v>2187</v>
      </c>
      <c r="I28099" t="s">
        <v>1486</v>
      </c>
      <c r="J28099" t="s">
        <v>41</v>
      </c>
      <c r="K28099">
        <v>77070</v>
      </c>
      <c r="L28099" t="s">
        <v>1238</v>
      </c>
      <c r="M28099" t="s">
        <v>3</v>
      </c>
      <c r="N28099" t="s">
        <v>9957</v>
      </c>
      <c r="O28099" t="s">
        <v>1240</v>
      </c>
      <c r="P28099" t="s">
        <v>1241</v>
      </c>
      <c r="Q28099" t="s">
        <v>9958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4</v>
      </c>
    </row>
    <row r="28100" spans="1:23" x14ac:dyDescent="0.45">
      <c r="A28100" t="s">
        <v>9218</v>
      </c>
      <c r="B28100" s="1">
        <v>43815</v>
      </c>
      <c r="C28100" s="1">
        <v>43816</v>
      </c>
      <c r="D28100" t="s">
        <v>1256</v>
      </c>
      <c r="E28100" t="s">
        <v>2831</v>
      </c>
      <c r="F28100" t="s">
        <v>2832</v>
      </c>
      <c r="G28100" t="s">
        <v>1268</v>
      </c>
      <c r="H28100" t="s">
        <v>1458</v>
      </c>
      <c r="I28100" t="s">
        <v>1308</v>
      </c>
      <c r="J28100" t="s">
        <v>41</v>
      </c>
      <c r="K28100">
        <v>90049</v>
      </c>
      <c r="L28100" t="s">
        <v>1238</v>
      </c>
      <c r="M28100" t="s">
        <v>9</v>
      </c>
      <c r="N28100" t="s">
        <v>24838</v>
      </c>
      <c r="O28100" t="s">
        <v>1252</v>
      </c>
      <c r="P28100" t="s">
        <v>5371</v>
      </c>
      <c r="Q28100" t="s">
        <v>24839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3</v>
      </c>
    </row>
    <row r="28101" spans="1:23" x14ac:dyDescent="0.45">
      <c r="A28101" t="s">
        <v>12343</v>
      </c>
      <c r="B28101" s="1">
        <v>43587</v>
      </c>
      <c r="C28101" s="1">
        <v>43589</v>
      </c>
      <c r="D28101" t="s">
        <v>1256</v>
      </c>
      <c r="E28101" t="s">
        <v>4575</v>
      </c>
      <c r="F28101" t="s">
        <v>4576</v>
      </c>
      <c r="G28101" t="s">
        <v>1235</v>
      </c>
      <c r="H28101" t="s">
        <v>10085</v>
      </c>
      <c r="I28101" t="s">
        <v>10085</v>
      </c>
      <c r="J28101" t="s">
        <v>1712</v>
      </c>
      <c r="L28101" t="s">
        <v>1340</v>
      </c>
      <c r="M28101" t="s">
        <v>1340</v>
      </c>
      <c r="N28101" t="s">
        <v>23076</v>
      </c>
      <c r="O28101" t="s">
        <v>1310</v>
      </c>
      <c r="P28101" t="s">
        <v>6164</v>
      </c>
      <c r="Q28101" t="s">
        <v>2307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3</v>
      </c>
    </row>
    <row r="28102" spans="1:23" x14ac:dyDescent="0.45">
      <c r="A28102" t="s">
        <v>16146</v>
      </c>
      <c r="B28102" s="1">
        <v>44625</v>
      </c>
      <c r="C28102" s="1">
        <v>44629</v>
      </c>
      <c r="D28102" t="s">
        <v>1244</v>
      </c>
      <c r="E28102" t="s">
        <v>16147</v>
      </c>
      <c r="F28102" t="s">
        <v>8297</v>
      </c>
      <c r="G28102" t="s">
        <v>1235</v>
      </c>
      <c r="H28102" t="s">
        <v>2822</v>
      </c>
      <c r="I28102" t="s">
        <v>2822</v>
      </c>
      <c r="J28102" t="s">
        <v>2823</v>
      </c>
      <c r="L28102" t="s">
        <v>1340</v>
      </c>
      <c r="M28102" t="s">
        <v>1340</v>
      </c>
      <c r="N28102" t="s">
        <v>16204</v>
      </c>
      <c r="O28102" t="s">
        <v>1240</v>
      </c>
      <c r="P28102" t="s">
        <v>1278</v>
      </c>
      <c r="Q28102" t="s">
        <v>8552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4</v>
      </c>
    </row>
    <row r="28103" spans="1:23" x14ac:dyDescent="0.45">
      <c r="A28103" t="s">
        <v>35513</v>
      </c>
      <c r="B28103" s="1">
        <v>43631</v>
      </c>
      <c r="C28103" s="1">
        <v>43634</v>
      </c>
      <c r="D28103" t="s">
        <v>1256</v>
      </c>
      <c r="E28103" t="s">
        <v>20740</v>
      </c>
      <c r="F28103" t="s">
        <v>1323</v>
      </c>
      <c r="G28103" t="s">
        <v>1247</v>
      </c>
      <c r="H28103" t="s">
        <v>18692</v>
      </c>
      <c r="I28103" t="s">
        <v>18692</v>
      </c>
      <c r="J28103" t="s">
        <v>2793</v>
      </c>
      <c r="L28103" t="s">
        <v>1340</v>
      </c>
      <c r="M28103" t="s">
        <v>1340</v>
      </c>
      <c r="N28103" t="s">
        <v>35514</v>
      </c>
      <c r="O28103" t="s">
        <v>1310</v>
      </c>
      <c r="P28103" t="s">
        <v>11122</v>
      </c>
      <c r="Q28103" t="s">
        <v>23776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3</v>
      </c>
    </row>
    <row r="28104" spans="1:23" x14ac:dyDescent="0.45">
      <c r="A28104" t="s">
        <v>35515</v>
      </c>
      <c r="B28104" s="1">
        <v>43596</v>
      </c>
      <c r="C28104" s="1">
        <v>43600</v>
      </c>
      <c r="D28104" t="s">
        <v>1295</v>
      </c>
      <c r="E28104" t="s">
        <v>9125</v>
      </c>
      <c r="F28104" t="s">
        <v>9126</v>
      </c>
      <c r="G28104" t="s">
        <v>1247</v>
      </c>
      <c r="H28104" t="s">
        <v>2725</v>
      </c>
      <c r="I28104" t="s">
        <v>2726</v>
      </c>
      <c r="J28104" t="s">
        <v>1431</v>
      </c>
      <c r="L28104" t="s">
        <v>36</v>
      </c>
      <c r="M28104" t="s">
        <v>21</v>
      </c>
      <c r="N28104" t="s">
        <v>31299</v>
      </c>
      <c r="O28104" t="s">
        <v>1310</v>
      </c>
      <c r="P28104" t="s">
        <v>11122</v>
      </c>
      <c r="Q28104" t="s">
        <v>28973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3</v>
      </c>
    </row>
    <row r="28105" spans="1:23" x14ac:dyDescent="0.45">
      <c r="A28105" t="s">
        <v>763</v>
      </c>
      <c r="B28105" s="1">
        <v>44739</v>
      </c>
      <c r="C28105" s="1">
        <v>44743</v>
      </c>
      <c r="D28105" t="s">
        <v>1295</v>
      </c>
      <c r="E28105" t="s">
        <v>2962</v>
      </c>
      <c r="F28105" t="s">
        <v>2963</v>
      </c>
      <c r="G28105" t="s">
        <v>1247</v>
      </c>
      <c r="H28105" t="s">
        <v>26148</v>
      </c>
      <c r="I28105" t="s">
        <v>26148</v>
      </c>
      <c r="J28105" t="s">
        <v>1431</v>
      </c>
      <c r="L28105" t="s">
        <v>36</v>
      </c>
      <c r="M28105" t="s">
        <v>21</v>
      </c>
      <c r="N28105" t="s">
        <v>31588</v>
      </c>
      <c r="O28105" t="s">
        <v>1310</v>
      </c>
      <c r="P28105" t="s">
        <v>9786</v>
      </c>
      <c r="Q28105" t="s">
        <v>26722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3</v>
      </c>
    </row>
    <row r="28106" spans="1:23" x14ac:dyDescent="0.45">
      <c r="A28106" t="s">
        <v>35516</v>
      </c>
      <c r="B28106" s="1">
        <v>43909</v>
      </c>
      <c r="C28106" s="1">
        <v>43913</v>
      </c>
      <c r="D28106" t="s">
        <v>1295</v>
      </c>
      <c r="E28106" t="s">
        <v>2758</v>
      </c>
      <c r="F28106" t="s">
        <v>2759</v>
      </c>
      <c r="G28106" t="s">
        <v>1268</v>
      </c>
      <c r="H28106" t="s">
        <v>11245</v>
      </c>
      <c r="I28106" t="s">
        <v>11246</v>
      </c>
      <c r="J28106" t="s">
        <v>6297</v>
      </c>
      <c r="L28106" t="s">
        <v>36</v>
      </c>
      <c r="M28106" t="s">
        <v>5</v>
      </c>
      <c r="N28106" t="s">
        <v>16304</v>
      </c>
      <c r="O28106" t="s">
        <v>1310</v>
      </c>
      <c r="P28106" t="s">
        <v>6164</v>
      </c>
      <c r="Q28106" t="s">
        <v>13671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4</v>
      </c>
    </row>
    <row r="28107" spans="1:23" x14ac:dyDescent="0.45">
      <c r="A28107" t="s">
        <v>1664</v>
      </c>
      <c r="B28107" s="1">
        <v>44784</v>
      </c>
      <c r="C28107" s="1">
        <v>44789</v>
      </c>
      <c r="D28107" t="s">
        <v>1244</v>
      </c>
      <c r="E28107" t="s">
        <v>1665</v>
      </c>
      <c r="F28107" t="s">
        <v>1666</v>
      </c>
      <c r="G28107" t="s">
        <v>1247</v>
      </c>
      <c r="H28107" t="s">
        <v>1667</v>
      </c>
      <c r="I28107" t="s">
        <v>1668</v>
      </c>
      <c r="J28107" t="s">
        <v>1270</v>
      </c>
      <c r="L28107" t="s">
        <v>39</v>
      </c>
      <c r="M28107" t="s">
        <v>3</v>
      </c>
      <c r="N28107" t="s">
        <v>35517</v>
      </c>
      <c r="O28107" t="s">
        <v>1240</v>
      </c>
      <c r="P28107" t="s">
        <v>1241</v>
      </c>
      <c r="Q28107" t="s">
        <v>17080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4</v>
      </c>
    </row>
    <row r="28108" spans="1:23" x14ac:dyDescent="0.45">
      <c r="A28108" t="s">
        <v>35518</v>
      </c>
      <c r="B28108" s="1">
        <v>43876</v>
      </c>
      <c r="C28108" s="1">
        <v>43878</v>
      </c>
      <c r="D28108" t="s">
        <v>1244</v>
      </c>
      <c r="E28108" t="s">
        <v>6884</v>
      </c>
      <c r="F28108" t="s">
        <v>6885</v>
      </c>
      <c r="G28108" t="s">
        <v>1247</v>
      </c>
      <c r="H28108" t="s">
        <v>10848</v>
      </c>
      <c r="I28108" t="s">
        <v>7077</v>
      </c>
      <c r="J28108" t="s">
        <v>1379</v>
      </c>
      <c r="L28108" t="s">
        <v>39</v>
      </c>
      <c r="M28108" t="s">
        <v>5</v>
      </c>
      <c r="N28108" t="s">
        <v>32212</v>
      </c>
      <c r="O28108" t="s">
        <v>1310</v>
      </c>
      <c r="P28108" t="s">
        <v>1311</v>
      </c>
      <c r="Q28108" t="s">
        <v>25556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3</v>
      </c>
    </row>
    <row r="28109" spans="1:23" x14ac:dyDescent="0.45">
      <c r="A28109" t="s">
        <v>29067</v>
      </c>
      <c r="B28109" s="1">
        <v>44459</v>
      </c>
      <c r="C28109" s="1">
        <v>44460</v>
      </c>
      <c r="D28109" t="s">
        <v>1232</v>
      </c>
      <c r="E28109" t="s">
        <v>6771</v>
      </c>
      <c r="F28109" t="s">
        <v>6772</v>
      </c>
      <c r="G28109" t="s">
        <v>1235</v>
      </c>
      <c r="H28109" t="s">
        <v>4458</v>
      </c>
      <c r="I28109" t="s">
        <v>1760</v>
      </c>
      <c r="J28109" t="s">
        <v>1270</v>
      </c>
      <c r="L28109" t="s">
        <v>39</v>
      </c>
      <c r="M28109" t="s">
        <v>3</v>
      </c>
      <c r="N28109" t="s">
        <v>34061</v>
      </c>
      <c r="O28109" t="s">
        <v>1310</v>
      </c>
      <c r="P28109" t="s">
        <v>12108</v>
      </c>
      <c r="Q28109" t="s">
        <v>34062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3</v>
      </c>
    </row>
    <row r="28110" spans="1:23" x14ac:dyDescent="0.45">
      <c r="A28110" t="s">
        <v>12705</v>
      </c>
      <c r="B28110" s="1">
        <v>44758</v>
      </c>
      <c r="C28110" s="1">
        <v>44762</v>
      </c>
      <c r="D28110" t="s">
        <v>1244</v>
      </c>
      <c r="E28110" t="s">
        <v>6836</v>
      </c>
      <c r="F28110" t="s">
        <v>5375</v>
      </c>
      <c r="G28110" t="s">
        <v>1268</v>
      </c>
      <c r="H28110" t="s">
        <v>7054</v>
      </c>
      <c r="I28110" t="s">
        <v>7055</v>
      </c>
      <c r="J28110" t="s">
        <v>3128</v>
      </c>
      <c r="L28110" t="s">
        <v>39</v>
      </c>
      <c r="M28110" t="s">
        <v>3</v>
      </c>
      <c r="N28110" t="s">
        <v>6711</v>
      </c>
      <c r="O28110" t="s">
        <v>1310</v>
      </c>
      <c r="P28110" t="s">
        <v>1977</v>
      </c>
      <c r="Q28110" t="s">
        <v>15420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3</v>
      </c>
    </row>
    <row r="28111" spans="1:23" x14ac:dyDescent="0.45">
      <c r="A28111" t="s">
        <v>17334</v>
      </c>
      <c r="B28111" s="1">
        <v>44766</v>
      </c>
      <c r="C28111" s="1">
        <v>44773</v>
      </c>
      <c r="D28111" t="s">
        <v>1295</v>
      </c>
      <c r="E28111" t="s">
        <v>11770</v>
      </c>
      <c r="F28111" t="s">
        <v>11297</v>
      </c>
      <c r="G28111" t="s">
        <v>1268</v>
      </c>
      <c r="H28111" t="s">
        <v>17335</v>
      </c>
      <c r="I28111" t="s">
        <v>1522</v>
      </c>
      <c r="J28111" t="s">
        <v>1423</v>
      </c>
      <c r="L28111" t="s">
        <v>39</v>
      </c>
      <c r="M28111" t="s">
        <v>21</v>
      </c>
      <c r="N28111" t="s">
        <v>13254</v>
      </c>
      <c r="O28111" t="s">
        <v>1310</v>
      </c>
      <c r="P28111" t="s">
        <v>1977</v>
      </c>
      <c r="Q28111" t="s">
        <v>13255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3</v>
      </c>
    </row>
    <row r="28112" spans="1:23" x14ac:dyDescent="0.45">
      <c r="A28112" t="s">
        <v>5512</v>
      </c>
      <c r="B28112" s="1">
        <v>44218</v>
      </c>
      <c r="C28112" s="1">
        <v>44220</v>
      </c>
      <c r="D28112" t="s">
        <v>1244</v>
      </c>
      <c r="E28112" t="s">
        <v>3899</v>
      </c>
      <c r="F28112" t="s">
        <v>3900</v>
      </c>
      <c r="G28112" t="s">
        <v>1235</v>
      </c>
      <c r="H28112" t="s">
        <v>5513</v>
      </c>
      <c r="I28112" t="s">
        <v>3336</v>
      </c>
      <c r="J28112" t="s">
        <v>1465</v>
      </c>
      <c r="L28112" t="s">
        <v>45</v>
      </c>
      <c r="M28112" t="s">
        <v>19</v>
      </c>
      <c r="N28112" t="s">
        <v>27631</v>
      </c>
      <c r="O28112" t="s">
        <v>1310</v>
      </c>
      <c r="P28112" t="s">
        <v>7684</v>
      </c>
      <c r="Q28112" t="s">
        <v>27055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3</v>
      </c>
    </row>
    <row r="28113" spans="1:23" x14ac:dyDescent="0.45">
      <c r="A28113" t="s">
        <v>26156</v>
      </c>
      <c r="B28113" s="1">
        <v>44536</v>
      </c>
      <c r="C28113" s="1">
        <v>44540</v>
      </c>
      <c r="D28113" t="s">
        <v>1295</v>
      </c>
      <c r="E28113" t="s">
        <v>2543</v>
      </c>
      <c r="F28113" t="s">
        <v>2544</v>
      </c>
      <c r="G28113" t="s">
        <v>1235</v>
      </c>
      <c r="H28113" t="s">
        <v>2209</v>
      </c>
      <c r="I28113" t="s">
        <v>2210</v>
      </c>
      <c r="J28113" t="s">
        <v>1356</v>
      </c>
      <c r="L28113" t="s">
        <v>45</v>
      </c>
      <c r="M28113" t="s">
        <v>23</v>
      </c>
      <c r="N28113" t="s">
        <v>21602</v>
      </c>
      <c r="O28113" t="s">
        <v>1310</v>
      </c>
      <c r="P28113" t="s">
        <v>1311</v>
      </c>
      <c r="Q28113" t="s">
        <v>11056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3</v>
      </c>
    </row>
    <row r="28114" spans="1:23" x14ac:dyDescent="0.45">
      <c r="A28114" t="s">
        <v>35519</v>
      </c>
      <c r="B28114" s="1">
        <v>44897</v>
      </c>
      <c r="C28114" s="1">
        <v>44901</v>
      </c>
      <c r="D28114" t="s">
        <v>1244</v>
      </c>
      <c r="E28114" t="s">
        <v>7574</v>
      </c>
      <c r="F28114" t="s">
        <v>7575</v>
      </c>
      <c r="G28114" t="s">
        <v>1235</v>
      </c>
      <c r="H28114" t="s">
        <v>1889</v>
      </c>
      <c r="I28114" t="s">
        <v>1643</v>
      </c>
      <c r="J28114" t="s">
        <v>1250</v>
      </c>
      <c r="L28114" t="s">
        <v>45</v>
      </c>
      <c r="M28114" t="s">
        <v>25</v>
      </c>
      <c r="N28114" t="s">
        <v>16622</v>
      </c>
      <c r="O28114" t="s">
        <v>1310</v>
      </c>
      <c r="P28114" t="s">
        <v>7684</v>
      </c>
      <c r="Q28114" t="s">
        <v>16623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3</v>
      </c>
    </row>
    <row r="28115" spans="1:23" x14ac:dyDescent="0.45">
      <c r="A28115" t="s">
        <v>35520</v>
      </c>
      <c r="B28115" s="1">
        <v>44878</v>
      </c>
      <c r="C28115" s="1">
        <v>44884</v>
      </c>
      <c r="D28115" t="s">
        <v>1295</v>
      </c>
      <c r="E28115" t="s">
        <v>6927</v>
      </c>
      <c r="F28115" t="s">
        <v>6928</v>
      </c>
      <c r="G28115" t="s">
        <v>1268</v>
      </c>
      <c r="H28115" t="s">
        <v>6689</v>
      </c>
      <c r="I28115" t="s">
        <v>1486</v>
      </c>
      <c r="J28115" t="s">
        <v>41</v>
      </c>
      <c r="K28115">
        <v>75081</v>
      </c>
      <c r="L28115" t="s">
        <v>1238</v>
      </c>
      <c r="M28115" t="s">
        <v>3</v>
      </c>
      <c r="N28115" t="s">
        <v>8345</v>
      </c>
      <c r="O28115" t="s">
        <v>1240</v>
      </c>
      <c r="P28115" t="s">
        <v>1262</v>
      </c>
      <c r="Q28115" t="s">
        <v>8346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4</v>
      </c>
    </row>
    <row r="28116" spans="1:23" x14ac:dyDescent="0.45">
      <c r="A28116" t="s">
        <v>35521</v>
      </c>
      <c r="B28116" s="1">
        <v>44207</v>
      </c>
      <c r="C28116" s="1">
        <v>44211</v>
      </c>
      <c r="D28116" t="s">
        <v>1295</v>
      </c>
      <c r="E28116" t="s">
        <v>3392</v>
      </c>
      <c r="F28116" t="s">
        <v>3393</v>
      </c>
      <c r="G28116" t="s">
        <v>1268</v>
      </c>
      <c r="H28116" t="s">
        <v>2512</v>
      </c>
      <c r="I28116" t="s">
        <v>2265</v>
      </c>
      <c r="J28116" t="s">
        <v>41</v>
      </c>
      <c r="K28116">
        <v>43229</v>
      </c>
      <c r="L28116" t="s">
        <v>1238</v>
      </c>
      <c r="M28116" t="s">
        <v>7</v>
      </c>
      <c r="N28116" t="s">
        <v>35522</v>
      </c>
      <c r="O28116" t="s">
        <v>1252</v>
      </c>
      <c r="P28116" t="s">
        <v>5371</v>
      </c>
      <c r="Q28116" t="s">
        <v>35523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3</v>
      </c>
    </row>
    <row r="28117" spans="1:23" x14ac:dyDescent="0.45">
      <c r="A28117" t="s">
        <v>23907</v>
      </c>
      <c r="B28117" s="1">
        <v>44890</v>
      </c>
      <c r="C28117" s="1">
        <v>44897</v>
      </c>
      <c r="D28117" t="s">
        <v>1295</v>
      </c>
      <c r="E28117" t="s">
        <v>4788</v>
      </c>
      <c r="F28117" t="s">
        <v>4789</v>
      </c>
      <c r="G28117" t="s">
        <v>1247</v>
      </c>
      <c r="H28117" t="s">
        <v>10769</v>
      </c>
      <c r="I28117" t="s">
        <v>8414</v>
      </c>
      <c r="J28117" t="s">
        <v>41</v>
      </c>
      <c r="K28117">
        <v>38109</v>
      </c>
      <c r="L28117" t="s">
        <v>1238</v>
      </c>
      <c r="M28117" t="s">
        <v>5</v>
      </c>
      <c r="N28117" t="s">
        <v>25518</v>
      </c>
      <c r="O28117" t="s">
        <v>1310</v>
      </c>
      <c r="P28117" t="s">
        <v>9786</v>
      </c>
      <c r="Q28117" t="s">
        <v>35524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3</v>
      </c>
    </row>
    <row r="28118" spans="1:23" x14ac:dyDescent="0.45">
      <c r="A28118" t="s">
        <v>14908</v>
      </c>
      <c r="B28118" s="1">
        <v>44354</v>
      </c>
      <c r="C28118" s="1">
        <v>44358</v>
      </c>
      <c r="D28118" t="s">
        <v>1295</v>
      </c>
      <c r="E28118" t="s">
        <v>5956</v>
      </c>
      <c r="F28118" t="s">
        <v>5957</v>
      </c>
      <c r="G28118" t="s">
        <v>1235</v>
      </c>
      <c r="H28118" t="s">
        <v>4535</v>
      </c>
      <c r="I28118" t="s">
        <v>2265</v>
      </c>
      <c r="J28118" t="s">
        <v>41</v>
      </c>
      <c r="K28118">
        <v>45014</v>
      </c>
      <c r="L28118" t="s">
        <v>1238</v>
      </c>
      <c r="M28118" t="s">
        <v>7</v>
      </c>
      <c r="N28118" t="s">
        <v>15533</v>
      </c>
      <c r="O28118" t="s">
        <v>1252</v>
      </c>
      <c r="P28118" t="s">
        <v>5371</v>
      </c>
      <c r="Q28118" t="s">
        <v>15534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3</v>
      </c>
    </row>
    <row r="28119" spans="1:23" x14ac:dyDescent="0.45">
      <c r="A28119" t="s">
        <v>16191</v>
      </c>
      <c r="B28119" s="1">
        <v>44786</v>
      </c>
      <c r="C28119" s="1">
        <v>44791</v>
      </c>
      <c r="D28119" t="s">
        <v>1244</v>
      </c>
      <c r="E28119" t="s">
        <v>9197</v>
      </c>
      <c r="F28119" t="s">
        <v>2062</v>
      </c>
      <c r="G28119" t="s">
        <v>1268</v>
      </c>
      <c r="H28119" t="s">
        <v>1846</v>
      </c>
      <c r="I28119" t="s">
        <v>1847</v>
      </c>
      <c r="J28119" t="s">
        <v>15</v>
      </c>
      <c r="L28119" t="s">
        <v>15</v>
      </c>
      <c r="M28119" t="s">
        <v>15</v>
      </c>
      <c r="N28119" t="s">
        <v>14943</v>
      </c>
      <c r="O28119" t="s">
        <v>1240</v>
      </c>
      <c r="P28119" t="s">
        <v>1262</v>
      </c>
      <c r="Q28119" t="s">
        <v>1013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4</v>
      </c>
    </row>
    <row r="28120" spans="1:23" x14ac:dyDescent="0.45">
      <c r="A28120" t="s">
        <v>35525</v>
      </c>
      <c r="B28120" s="1">
        <v>43701</v>
      </c>
      <c r="C28120" s="1">
        <v>43706</v>
      </c>
      <c r="D28120" t="s">
        <v>1295</v>
      </c>
      <c r="E28120" t="s">
        <v>13834</v>
      </c>
      <c r="F28120" t="s">
        <v>3609</v>
      </c>
      <c r="G28120" t="s">
        <v>1268</v>
      </c>
      <c r="H28120" t="s">
        <v>1615</v>
      </c>
      <c r="I28120" t="s">
        <v>1616</v>
      </c>
      <c r="J28120" t="s">
        <v>1617</v>
      </c>
      <c r="L28120" t="s">
        <v>11</v>
      </c>
      <c r="M28120" t="s">
        <v>11</v>
      </c>
      <c r="N28120" t="s">
        <v>22208</v>
      </c>
      <c r="O28120" t="s">
        <v>1252</v>
      </c>
      <c r="P28120" t="s">
        <v>1253</v>
      </c>
      <c r="Q28120" t="s">
        <v>8334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4</v>
      </c>
    </row>
    <row r="28121" spans="1:23" x14ac:dyDescent="0.45">
      <c r="A28121" t="s">
        <v>35526</v>
      </c>
      <c r="B28121" s="1">
        <v>44840</v>
      </c>
      <c r="C28121" s="1">
        <v>44843</v>
      </c>
      <c r="D28121" t="s">
        <v>1244</v>
      </c>
      <c r="E28121" t="s">
        <v>35527</v>
      </c>
      <c r="F28121" t="s">
        <v>5052</v>
      </c>
      <c r="G28121" t="s">
        <v>1235</v>
      </c>
      <c r="H28121" t="s">
        <v>1275</v>
      </c>
      <c r="I28121" t="s">
        <v>1275</v>
      </c>
      <c r="J28121" t="s">
        <v>1276</v>
      </c>
      <c r="L28121" t="s">
        <v>11</v>
      </c>
      <c r="M28121" t="s">
        <v>11</v>
      </c>
      <c r="N28121" t="s">
        <v>20770</v>
      </c>
      <c r="O28121" t="s">
        <v>1252</v>
      </c>
      <c r="P28121" t="s">
        <v>5371</v>
      </c>
      <c r="Q28121" t="s">
        <v>20771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4</v>
      </c>
    </row>
    <row r="28122" spans="1:23" x14ac:dyDescent="0.45">
      <c r="A28122" t="s">
        <v>24267</v>
      </c>
      <c r="B28122" s="1">
        <v>43895</v>
      </c>
      <c r="C28122" s="1">
        <v>43899</v>
      </c>
      <c r="D28122" t="s">
        <v>1295</v>
      </c>
      <c r="E28122" t="s">
        <v>11250</v>
      </c>
      <c r="F28122" t="s">
        <v>3950</v>
      </c>
      <c r="G28122" t="s">
        <v>1268</v>
      </c>
      <c r="H28122" t="s">
        <v>5944</v>
      </c>
      <c r="I28122" t="s">
        <v>5944</v>
      </c>
      <c r="J28122" t="s">
        <v>5945</v>
      </c>
      <c r="L28122" t="s">
        <v>11</v>
      </c>
      <c r="M28122" t="s">
        <v>11</v>
      </c>
      <c r="N28122" t="s">
        <v>3296</v>
      </c>
      <c r="O28122" t="s">
        <v>1310</v>
      </c>
      <c r="P28122" t="s">
        <v>1977</v>
      </c>
      <c r="Q28122" t="s">
        <v>3297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4</v>
      </c>
    </row>
    <row r="28123" spans="1:23" x14ac:dyDescent="0.45">
      <c r="A28123" t="s">
        <v>35528</v>
      </c>
      <c r="B28123" s="1">
        <v>44267</v>
      </c>
      <c r="C28123" s="1">
        <v>44272</v>
      </c>
      <c r="D28123" t="s">
        <v>1295</v>
      </c>
      <c r="E28123" t="s">
        <v>13908</v>
      </c>
      <c r="F28123" t="s">
        <v>2472</v>
      </c>
      <c r="G28123" t="s">
        <v>1247</v>
      </c>
      <c r="H28123" t="s">
        <v>16712</v>
      </c>
      <c r="I28123" t="s">
        <v>16712</v>
      </c>
      <c r="J28123" t="s">
        <v>4704</v>
      </c>
      <c r="L28123" t="s">
        <v>11</v>
      </c>
      <c r="M28123" t="s">
        <v>11</v>
      </c>
      <c r="N28123" t="s">
        <v>32333</v>
      </c>
      <c r="O28123" t="s">
        <v>1310</v>
      </c>
      <c r="P28123" t="s">
        <v>1977</v>
      </c>
      <c r="Q28123" t="s">
        <v>13545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4</v>
      </c>
    </row>
    <row r="28124" spans="1:23" x14ac:dyDescent="0.45">
      <c r="A28124" t="s">
        <v>7455</v>
      </c>
      <c r="B28124" s="1">
        <v>44892</v>
      </c>
      <c r="C28124" s="1">
        <v>44898</v>
      </c>
      <c r="D28124" t="s">
        <v>1295</v>
      </c>
      <c r="E28124" t="s">
        <v>7456</v>
      </c>
      <c r="F28124" t="s">
        <v>4511</v>
      </c>
      <c r="G28124" t="s">
        <v>1268</v>
      </c>
      <c r="H28124" t="s">
        <v>1324</v>
      </c>
      <c r="I28124" t="s">
        <v>4595</v>
      </c>
      <c r="J28124" t="s">
        <v>2565</v>
      </c>
      <c r="L28124" t="s">
        <v>11</v>
      </c>
      <c r="M28124" t="s">
        <v>11</v>
      </c>
      <c r="N28124" t="s">
        <v>35529</v>
      </c>
      <c r="O28124" t="s">
        <v>1310</v>
      </c>
      <c r="P28124" t="s">
        <v>1327</v>
      </c>
      <c r="Q28124" t="s">
        <v>35530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4</v>
      </c>
    </row>
    <row r="28125" spans="1:23" x14ac:dyDescent="0.45">
      <c r="A28125" t="s">
        <v>35531</v>
      </c>
      <c r="B28125" s="1">
        <v>44072</v>
      </c>
      <c r="C28125" s="1">
        <v>44077</v>
      </c>
      <c r="D28125" t="s">
        <v>1295</v>
      </c>
      <c r="E28125" t="s">
        <v>2464</v>
      </c>
      <c r="F28125" t="s">
        <v>2465</v>
      </c>
      <c r="G28125" t="s">
        <v>1247</v>
      </c>
      <c r="H28125" t="s">
        <v>35532</v>
      </c>
      <c r="I28125" t="s">
        <v>18279</v>
      </c>
      <c r="J28125" t="s">
        <v>10326</v>
      </c>
      <c r="L28125" t="s">
        <v>11</v>
      </c>
      <c r="M28125" t="s">
        <v>11</v>
      </c>
      <c r="N28125" t="s">
        <v>27681</v>
      </c>
      <c r="O28125" t="s">
        <v>1240</v>
      </c>
      <c r="P28125" t="s">
        <v>1481</v>
      </c>
      <c r="Q28125" t="s">
        <v>16563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4</v>
      </c>
    </row>
    <row r="28126" spans="1:23" x14ac:dyDescent="0.45">
      <c r="A28126" t="s">
        <v>18270</v>
      </c>
      <c r="B28126" s="1">
        <v>44074</v>
      </c>
      <c r="C28126" s="1">
        <v>44079</v>
      </c>
      <c r="D28126" t="s">
        <v>1295</v>
      </c>
      <c r="E28126" t="s">
        <v>8561</v>
      </c>
      <c r="F28126" t="s">
        <v>2275</v>
      </c>
      <c r="G28126" t="s">
        <v>1268</v>
      </c>
      <c r="H28126" t="s">
        <v>12591</v>
      </c>
      <c r="I28126" t="s">
        <v>12591</v>
      </c>
      <c r="J28126" t="s">
        <v>12592</v>
      </c>
      <c r="L28126" t="s">
        <v>1340</v>
      </c>
      <c r="M28126" t="s">
        <v>1340</v>
      </c>
      <c r="N28126" t="s">
        <v>14251</v>
      </c>
      <c r="O28126" t="s">
        <v>1252</v>
      </c>
      <c r="P28126" t="s">
        <v>1548</v>
      </c>
      <c r="Q28126" t="s">
        <v>5772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4</v>
      </c>
    </row>
    <row r="28127" spans="1:23" x14ac:dyDescent="0.45">
      <c r="A28127" t="s">
        <v>14697</v>
      </c>
      <c r="B28127" s="1">
        <v>44329</v>
      </c>
      <c r="C28127" s="1">
        <v>44331</v>
      </c>
      <c r="D28127" t="s">
        <v>1244</v>
      </c>
      <c r="E28127" t="s">
        <v>3476</v>
      </c>
      <c r="F28127" t="s">
        <v>3477</v>
      </c>
      <c r="G28127" t="s">
        <v>1247</v>
      </c>
      <c r="H28127" t="s">
        <v>4218</v>
      </c>
      <c r="I28127" t="s">
        <v>4219</v>
      </c>
      <c r="J28127" t="s">
        <v>1348</v>
      </c>
      <c r="L28127" t="s">
        <v>36</v>
      </c>
      <c r="M28127" t="s">
        <v>5</v>
      </c>
      <c r="N28127" t="s">
        <v>35420</v>
      </c>
      <c r="O28127" t="s">
        <v>1310</v>
      </c>
      <c r="P28127" t="s">
        <v>6164</v>
      </c>
      <c r="Q28127" t="s">
        <v>30910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3</v>
      </c>
    </row>
    <row r="28128" spans="1:23" x14ac:dyDescent="0.45">
      <c r="A28128" t="s">
        <v>35533</v>
      </c>
      <c r="B28128" s="1">
        <v>44407</v>
      </c>
      <c r="C28128" s="1">
        <v>44411</v>
      </c>
      <c r="D28128" t="s">
        <v>1295</v>
      </c>
      <c r="E28128" t="s">
        <v>2163</v>
      </c>
      <c r="F28128" t="s">
        <v>2164</v>
      </c>
      <c r="G28128" t="s">
        <v>1235</v>
      </c>
      <c r="H28128" t="s">
        <v>1471</v>
      </c>
      <c r="I28128" t="s">
        <v>1471</v>
      </c>
      <c r="J28128" t="s">
        <v>1472</v>
      </c>
      <c r="L28128" t="s">
        <v>36</v>
      </c>
      <c r="M28128" t="s">
        <v>17</v>
      </c>
      <c r="N28128" t="s">
        <v>12396</v>
      </c>
      <c r="O28128" t="s">
        <v>1252</v>
      </c>
      <c r="P28128" t="s">
        <v>1253</v>
      </c>
      <c r="Q28128" t="s">
        <v>599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4</v>
      </c>
    </row>
    <row r="28129" spans="1:23" x14ac:dyDescent="0.45">
      <c r="A28129" t="s">
        <v>25128</v>
      </c>
      <c r="B28129" s="1">
        <v>44295</v>
      </c>
      <c r="C28129" s="1">
        <v>44298</v>
      </c>
      <c r="D28129" t="s">
        <v>1244</v>
      </c>
      <c r="E28129" t="s">
        <v>6570</v>
      </c>
      <c r="F28129" t="s">
        <v>6571</v>
      </c>
      <c r="G28129" t="s">
        <v>1268</v>
      </c>
      <c r="H28129" t="s">
        <v>11820</v>
      </c>
      <c r="I28129" t="s">
        <v>11820</v>
      </c>
      <c r="J28129" t="s">
        <v>1724</v>
      </c>
      <c r="L28129" t="s">
        <v>36</v>
      </c>
      <c r="M28129" t="s">
        <v>3</v>
      </c>
      <c r="N28129" t="s">
        <v>28470</v>
      </c>
      <c r="O28129" t="s">
        <v>1310</v>
      </c>
      <c r="P28129" t="s">
        <v>1311</v>
      </c>
      <c r="Q28129" t="s">
        <v>14423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4</v>
      </c>
    </row>
    <row r="28130" spans="1:23" x14ac:dyDescent="0.45">
      <c r="A28130" t="s">
        <v>35534</v>
      </c>
      <c r="B28130" s="1">
        <v>44534</v>
      </c>
      <c r="C28130" s="1">
        <v>44539</v>
      </c>
      <c r="D28130" t="s">
        <v>1295</v>
      </c>
      <c r="E28130" t="s">
        <v>1281</v>
      </c>
      <c r="F28130" t="s">
        <v>1282</v>
      </c>
      <c r="G28130" t="s">
        <v>1247</v>
      </c>
      <c r="H28130" t="s">
        <v>2182</v>
      </c>
      <c r="I28130" t="s">
        <v>2182</v>
      </c>
      <c r="J28130" t="s">
        <v>1270</v>
      </c>
      <c r="L28130" t="s">
        <v>39</v>
      </c>
      <c r="M28130" t="s">
        <v>3</v>
      </c>
      <c r="N28130" t="s">
        <v>32434</v>
      </c>
      <c r="O28130" t="s">
        <v>1310</v>
      </c>
      <c r="P28130" t="s">
        <v>9786</v>
      </c>
      <c r="Q28130" t="s">
        <v>2359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4</v>
      </c>
    </row>
    <row r="28131" spans="1:23" x14ac:dyDescent="0.45">
      <c r="A28131" t="s">
        <v>695</v>
      </c>
      <c r="B28131" s="1">
        <v>44542</v>
      </c>
      <c r="C28131" s="1">
        <v>44548</v>
      </c>
      <c r="D28131" t="s">
        <v>1295</v>
      </c>
      <c r="E28131" t="s">
        <v>2891</v>
      </c>
      <c r="F28131" t="s">
        <v>2892</v>
      </c>
      <c r="G28131" t="s">
        <v>1247</v>
      </c>
      <c r="H28131" t="s">
        <v>2216</v>
      </c>
      <c r="I28131" t="s">
        <v>2216</v>
      </c>
      <c r="J28131" t="s">
        <v>1693</v>
      </c>
      <c r="L28131" t="s">
        <v>39</v>
      </c>
      <c r="M28131" t="s">
        <v>5</v>
      </c>
      <c r="N28131" t="s">
        <v>23156</v>
      </c>
      <c r="O28131" t="s">
        <v>1310</v>
      </c>
      <c r="P28131" t="s">
        <v>1327</v>
      </c>
      <c r="Q28131" t="s">
        <v>2124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4</v>
      </c>
    </row>
    <row r="28132" spans="1:23" x14ac:dyDescent="0.45">
      <c r="A28132" t="s">
        <v>10831</v>
      </c>
      <c r="B28132" s="1">
        <v>44525</v>
      </c>
      <c r="C28132" s="1">
        <v>44529</v>
      </c>
      <c r="D28132" t="s">
        <v>1295</v>
      </c>
      <c r="E28132" t="s">
        <v>8024</v>
      </c>
      <c r="F28132" t="s">
        <v>8025</v>
      </c>
      <c r="G28132" t="s">
        <v>1235</v>
      </c>
      <c r="H28132" t="s">
        <v>4254</v>
      </c>
      <c r="I28132" t="s">
        <v>1522</v>
      </c>
      <c r="J28132" t="s">
        <v>1423</v>
      </c>
      <c r="L28132" t="s">
        <v>39</v>
      </c>
      <c r="M28132" t="s">
        <v>21</v>
      </c>
      <c r="N28132" t="s">
        <v>1675</v>
      </c>
      <c r="O28132" t="s">
        <v>1240</v>
      </c>
      <c r="P28132" t="s">
        <v>1262</v>
      </c>
      <c r="Q28132" t="s">
        <v>1676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3</v>
      </c>
    </row>
    <row r="28133" spans="1:23" x14ac:dyDescent="0.45">
      <c r="A28133" t="s">
        <v>12276</v>
      </c>
      <c r="B28133" s="1">
        <v>44717</v>
      </c>
      <c r="C28133" s="1">
        <v>44722</v>
      </c>
      <c r="D28133" t="s">
        <v>1295</v>
      </c>
      <c r="E28133" t="s">
        <v>2589</v>
      </c>
      <c r="F28133" t="s">
        <v>2590</v>
      </c>
      <c r="G28133" t="s">
        <v>1235</v>
      </c>
      <c r="H28133" t="s">
        <v>1363</v>
      </c>
      <c r="I28133" t="s">
        <v>1364</v>
      </c>
      <c r="J28133" t="s">
        <v>1365</v>
      </c>
      <c r="L28133" t="s">
        <v>39</v>
      </c>
      <c r="M28133" t="s">
        <v>3</v>
      </c>
      <c r="N28133" t="s">
        <v>31407</v>
      </c>
      <c r="O28133" t="s">
        <v>1310</v>
      </c>
      <c r="P28133" t="s">
        <v>1977</v>
      </c>
      <c r="Q28133" t="s">
        <v>23985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4</v>
      </c>
    </row>
    <row r="28134" spans="1:23" x14ac:dyDescent="0.45">
      <c r="A28134" t="s">
        <v>20935</v>
      </c>
      <c r="B28134" s="1">
        <v>44655</v>
      </c>
      <c r="C28134" s="1">
        <v>44660</v>
      </c>
      <c r="D28134" t="s">
        <v>1295</v>
      </c>
      <c r="E28134" t="s">
        <v>7312</v>
      </c>
      <c r="F28134" t="s">
        <v>22</v>
      </c>
      <c r="G28134" t="s">
        <v>1268</v>
      </c>
      <c r="H28134" t="s">
        <v>1994</v>
      </c>
      <c r="I28134" t="s">
        <v>1995</v>
      </c>
      <c r="J28134" t="s">
        <v>1250</v>
      </c>
      <c r="L28134" t="s">
        <v>45</v>
      </c>
      <c r="M28134" t="s">
        <v>25</v>
      </c>
      <c r="N28134" t="s">
        <v>11439</v>
      </c>
      <c r="O28134" t="s">
        <v>1252</v>
      </c>
      <c r="P28134" t="s">
        <v>1548</v>
      </c>
      <c r="Q28134" t="s">
        <v>11440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4</v>
      </c>
    </row>
    <row r="28135" spans="1:23" x14ac:dyDescent="0.45">
      <c r="A28135" t="s">
        <v>35535</v>
      </c>
      <c r="B28135" s="1">
        <v>43926</v>
      </c>
      <c r="C28135" s="1">
        <v>43933</v>
      </c>
      <c r="D28135" t="s">
        <v>1295</v>
      </c>
      <c r="E28135" t="s">
        <v>9602</v>
      </c>
      <c r="F28135" t="s">
        <v>9603</v>
      </c>
      <c r="G28135" t="s">
        <v>1247</v>
      </c>
      <c r="H28135" t="s">
        <v>14268</v>
      </c>
      <c r="I28135" t="s">
        <v>2655</v>
      </c>
      <c r="J28135" t="s">
        <v>1356</v>
      </c>
      <c r="L28135" t="s">
        <v>45</v>
      </c>
      <c r="M28135" t="s">
        <v>23</v>
      </c>
      <c r="N28135" t="s">
        <v>10447</v>
      </c>
      <c r="O28135" t="s">
        <v>1240</v>
      </c>
      <c r="P28135" t="s">
        <v>1262</v>
      </c>
      <c r="Q28135" t="s">
        <v>10448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4</v>
      </c>
    </row>
    <row r="28136" spans="1:23" x14ac:dyDescent="0.45">
      <c r="A28136" t="s">
        <v>35536</v>
      </c>
      <c r="B28136" s="1">
        <v>44638</v>
      </c>
      <c r="C28136" s="1">
        <v>44640</v>
      </c>
      <c r="D28136" t="s">
        <v>1256</v>
      </c>
      <c r="E28136" t="s">
        <v>9541</v>
      </c>
      <c r="F28136" t="s">
        <v>9542</v>
      </c>
      <c r="G28136" t="s">
        <v>1235</v>
      </c>
      <c r="H28136" t="s">
        <v>1492</v>
      </c>
      <c r="I28136" t="s">
        <v>1260</v>
      </c>
      <c r="J28136" t="s">
        <v>1250</v>
      </c>
      <c r="L28136" t="s">
        <v>45</v>
      </c>
      <c r="M28136" t="s">
        <v>25</v>
      </c>
      <c r="N28136" t="s">
        <v>35537</v>
      </c>
      <c r="O28136" t="s">
        <v>1310</v>
      </c>
      <c r="P28136" t="s">
        <v>6164</v>
      </c>
      <c r="Q28136" t="s">
        <v>26660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3</v>
      </c>
    </row>
    <row r="28137" spans="1:23" x14ac:dyDescent="0.45">
      <c r="A28137" t="s">
        <v>16241</v>
      </c>
      <c r="B28137" s="1">
        <v>44668</v>
      </c>
      <c r="C28137" s="1">
        <v>44673</v>
      </c>
      <c r="D28137" t="s">
        <v>1295</v>
      </c>
      <c r="E28137" t="s">
        <v>3857</v>
      </c>
      <c r="F28137" t="s">
        <v>3858</v>
      </c>
      <c r="G28137" t="s">
        <v>1235</v>
      </c>
      <c r="H28137" t="s">
        <v>16242</v>
      </c>
      <c r="I28137" t="s">
        <v>2754</v>
      </c>
      <c r="J28137" t="s">
        <v>1465</v>
      </c>
      <c r="L28137" t="s">
        <v>45</v>
      </c>
      <c r="M28137" t="s">
        <v>19</v>
      </c>
      <c r="N28137" t="s">
        <v>8966</v>
      </c>
      <c r="O28137" t="s">
        <v>1252</v>
      </c>
      <c r="P28137" t="s">
        <v>1548</v>
      </c>
      <c r="Q28137" t="s">
        <v>8378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4</v>
      </c>
    </row>
    <row r="28138" spans="1:23" x14ac:dyDescent="0.45">
      <c r="A28138" t="s">
        <v>30950</v>
      </c>
      <c r="B28138" s="1">
        <v>44102</v>
      </c>
      <c r="C28138" s="1">
        <v>44107</v>
      </c>
      <c r="D28138" t="s">
        <v>1295</v>
      </c>
      <c r="E28138" t="s">
        <v>2179</v>
      </c>
      <c r="F28138" t="s">
        <v>2180</v>
      </c>
      <c r="G28138" t="s">
        <v>1235</v>
      </c>
      <c r="H28138" t="s">
        <v>1283</v>
      </c>
      <c r="I28138" t="s">
        <v>1249</v>
      </c>
      <c r="J28138" t="s">
        <v>1250</v>
      </c>
      <c r="L28138" t="s">
        <v>45</v>
      </c>
      <c r="M28138" t="s">
        <v>25</v>
      </c>
      <c r="N28138" t="s">
        <v>14328</v>
      </c>
      <c r="O28138" t="s">
        <v>1240</v>
      </c>
      <c r="P28138" t="s">
        <v>1278</v>
      </c>
      <c r="Q28138" t="s">
        <v>8656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4</v>
      </c>
    </row>
    <row r="28139" spans="1:23" x14ac:dyDescent="0.45">
      <c r="A28139" t="s">
        <v>410</v>
      </c>
      <c r="B28139" s="1">
        <v>44171</v>
      </c>
      <c r="C28139" s="1">
        <v>44178</v>
      </c>
      <c r="D28139" t="s">
        <v>1295</v>
      </c>
      <c r="E28139" t="s">
        <v>1427</v>
      </c>
      <c r="F28139" t="s">
        <v>1428</v>
      </c>
      <c r="G28139" t="s">
        <v>1235</v>
      </c>
      <c r="H28139" t="s">
        <v>2072</v>
      </c>
      <c r="I28139" t="s">
        <v>1308</v>
      </c>
      <c r="J28139" t="s">
        <v>41</v>
      </c>
      <c r="K28139">
        <v>92105</v>
      </c>
      <c r="L28139" t="s">
        <v>1238</v>
      </c>
      <c r="M28139" t="s">
        <v>9</v>
      </c>
      <c r="N28139" t="s">
        <v>12613</v>
      </c>
      <c r="O28139" t="s">
        <v>1240</v>
      </c>
      <c r="P28139" t="s">
        <v>1262</v>
      </c>
      <c r="Q28139" t="s">
        <v>12614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4</v>
      </c>
    </row>
    <row r="28140" spans="1:23" x14ac:dyDescent="0.45">
      <c r="A28140" t="s">
        <v>24973</v>
      </c>
      <c r="B28140" s="1">
        <v>44395</v>
      </c>
      <c r="C28140" s="1">
        <v>44400</v>
      </c>
      <c r="D28140" t="s">
        <v>1295</v>
      </c>
      <c r="E28140" t="s">
        <v>2255</v>
      </c>
      <c r="F28140" t="s">
        <v>2256</v>
      </c>
      <c r="G28140" t="s">
        <v>1235</v>
      </c>
      <c r="H28140" t="s">
        <v>2984</v>
      </c>
      <c r="I28140" t="s">
        <v>2985</v>
      </c>
      <c r="J28140" t="s">
        <v>41</v>
      </c>
      <c r="K28140">
        <v>65807</v>
      </c>
      <c r="L28140" t="s">
        <v>1238</v>
      </c>
      <c r="M28140" t="s">
        <v>3</v>
      </c>
      <c r="N28140" t="s">
        <v>35538</v>
      </c>
      <c r="O28140" t="s">
        <v>1310</v>
      </c>
      <c r="P28140" t="s">
        <v>7684</v>
      </c>
      <c r="Q28140" t="s">
        <v>35539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4</v>
      </c>
    </row>
    <row r="28141" spans="1:23" x14ac:dyDescent="0.45">
      <c r="A28141" t="s">
        <v>35540</v>
      </c>
      <c r="B28141" s="1">
        <v>44542</v>
      </c>
      <c r="C28141" s="1">
        <v>44547</v>
      </c>
      <c r="D28141" t="s">
        <v>1295</v>
      </c>
      <c r="E28141" t="s">
        <v>2504</v>
      </c>
      <c r="F28141" t="s">
        <v>2150</v>
      </c>
      <c r="G28141" t="s">
        <v>1268</v>
      </c>
      <c r="H28141" t="s">
        <v>1813</v>
      </c>
      <c r="I28141" t="s">
        <v>1814</v>
      </c>
      <c r="J28141" t="s">
        <v>1786</v>
      </c>
      <c r="L28141" t="s">
        <v>11</v>
      </c>
      <c r="M28141" t="s">
        <v>11</v>
      </c>
      <c r="N28141" t="s">
        <v>15062</v>
      </c>
      <c r="O28141" t="s">
        <v>1310</v>
      </c>
      <c r="P28141" t="s">
        <v>6164</v>
      </c>
      <c r="Q28141" t="s">
        <v>13671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3</v>
      </c>
    </row>
    <row r="28142" spans="1:23" x14ac:dyDescent="0.45">
      <c r="A28142" t="s">
        <v>26405</v>
      </c>
      <c r="B28142" s="1">
        <v>43639</v>
      </c>
      <c r="C28142" s="1">
        <v>43641</v>
      </c>
      <c r="D28142" t="s">
        <v>1256</v>
      </c>
      <c r="E28142" t="s">
        <v>4579</v>
      </c>
      <c r="F28142" t="s">
        <v>4580</v>
      </c>
      <c r="G28142" t="s">
        <v>1247</v>
      </c>
      <c r="H28142" t="s">
        <v>7234</v>
      </c>
      <c r="I28142" t="s">
        <v>7234</v>
      </c>
      <c r="J28142" t="s">
        <v>4704</v>
      </c>
      <c r="L28142" t="s">
        <v>11</v>
      </c>
      <c r="M28142" t="s">
        <v>11</v>
      </c>
      <c r="N28142" t="s">
        <v>31000</v>
      </c>
      <c r="O28142" t="s">
        <v>1252</v>
      </c>
      <c r="P28142" t="s">
        <v>5371</v>
      </c>
      <c r="Q28142" t="s">
        <v>19727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3</v>
      </c>
    </row>
    <row r="28143" spans="1:23" x14ac:dyDescent="0.45">
      <c r="A28143" t="s">
        <v>35541</v>
      </c>
      <c r="B28143" s="1">
        <v>44687</v>
      </c>
      <c r="C28143" s="1">
        <v>44692</v>
      </c>
      <c r="D28143" t="s">
        <v>1295</v>
      </c>
      <c r="E28143" t="s">
        <v>15899</v>
      </c>
      <c r="F28143" t="s">
        <v>11868</v>
      </c>
      <c r="G28143" t="s">
        <v>1247</v>
      </c>
      <c r="H28143" t="s">
        <v>29628</v>
      </c>
      <c r="I28143" t="s">
        <v>16355</v>
      </c>
      <c r="J28143" t="s">
        <v>2823</v>
      </c>
      <c r="L28143" t="s">
        <v>1340</v>
      </c>
      <c r="M28143" t="s">
        <v>1340</v>
      </c>
      <c r="N28143" t="s">
        <v>3675</v>
      </c>
      <c r="O28143" t="s">
        <v>1310</v>
      </c>
      <c r="P28143" t="s">
        <v>1977</v>
      </c>
      <c r="Q28143" t="s">
        <v>3676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4</v>
      </c>
    </row>
    <row r="28144" spans="1:23" x14ac:dyDescent="0.45">
      <c r="A28144" t="s">
        <v>35542</v>
      </c>
      <c r="B28144" s="1">
        <v>44802</v>
      </c>
      <c r="C28144" s="1">
        <v>44806</v>
      </c>
      <c r="D28144" t="s">
        <v>1295</v>
      </c>
      <c r="E28144" t="s">
        <v>19228</v>
      </c>
      <c r="F28144" t="s">
        <v>3289</v>
      </c>
      <c r="G28144" t="s">
        <v>1235</v>
      </c>
      <c r="H28144" t="s">
        <v>4618</v>
      </c>
      <c r="I28144" t="s">
        <v>2425</v>
      </c>
      <c r="J28144" t="s">
        <v>2426</v>
      </c>
      <c r="L28144" t="s">
        <v>11</v>
      </c>
      <c r="M28144" t="s">
        <v>11</v>
      </c>
      <c r="N28144" t="s">
        <v>19402</v>
      </c>
      <c r="O28144" t="s">
        <v>1310</v>
      </c>
      <c r="P28144" t="s">
        <v>1977</v>
      </c>
      <c r="Q28144" t="s">
        <v>18341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3</v>
      </c>
    </row>
    <row r="28145" spans="1:23" x14ac:dyDescent="0.45">
      <c r="A28145" t="s">
        <v>35543</v>
      </c>
      <c r="B28145" s="1">
        <v>44889</v>
      </c>
      <c r="C28145" s="1">
        <v>44896</v>
      </c>
      <c r="D28145" t="s">
        <v>1295</v>
      </c>
      <c r="E28145" t="s">
        <v>20084</v>
      </c>
      <c r="F28145" t="s">
        <v>1246</v>
      </c>
      <c r="G28145" t="s">
        <v>1247</v>
      </c>
      <c r="H28145" t="s">
        <v>8717</v>
      </c>
      <c r="I28145" t="s">
        <v>8717</v>
      </c>
      <c r="J28145" t="s">
        <v>8718</v>
      </c>
      <c r="L28145" t="s">
        <v>11</v>
      </c>
      <c r="M28145" t="s">
        <v>11</v>
      </c>
      <c r="N28145" t="s">
        <v>2824</v>
      </c>
      <c r="O28145" t="s">
        <v>1240</v>
      </c>
      <c r="P28145" t="s">
        <v>1262</v>
      </c>
      <c r="Q28145" t="s">
        <v>2825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4</v>
      </c>
    </row>
    <row r="28146" spans="1:23" x14ac:dyDescent="0.45">
      <c r="A28146" t="s">
        <v>15268</v>
      </c>
      <c r="B28146" s="1">
        <v>43770</v>
      </c>
      <c r="C28146" s="1">
        <v>43774</v>
      </c>
      <c r="D28146" t="s">
        <v>1295</v>
      </c>
      <c r="E28146" t="s">
        <v>5859</v>
      </c>
      <c r="F28146" t="s">
        <v>5860</v>
      </c>
      <c r="G28146" t="s">
        <v>1247</v>
      </c>
      <c r="H28146" t="s">
        <v>2725</v>
      </c>
      <c r="I28146" t="s">
        <v>2726</v>
      </c>
      <c r="J28146" t="s">
        <v>1431</v>
      </c>
      <c r="L28146" t="s">
        <v>36</v>
      </c>
      <c r="M28146" t="s">
        <v>21</v>
      </c>
      <c r="N28146" t="s">
        <v>19941</v>
      </c>
      <c r="O28146" t="s">
        <v>1310</v>
      </c>
      <c r="P28146" t="s">
        <v>7684</v>
      </c>
      <c r="Q28146" t="s">
        <v>15047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3</v>
      </c>
    </row>
    <row r="28147" spans="1:23" x14ac:dyDescent="0.45">
      <c r="A28147" t="s">
        <v>35544</v>
      </c>
      <c r="B28147" s="1">
        <v>44890</v>
      </c>
      <c r="C28147" s="1">
        <v>44892</v>
      </c>
      <c r="D28147" t="s">
        <v>1256</v>
      </c>
      <c r="E28147" t="s">
        <v>5654</v>
      </c>
      <c r="F28147" t="s">
        <v>5655</v>
      </c>
      <c r="G28147" t="s">
        <v>1235</v>
      </c>
      <c r="H28147" t="s">
        <v>35545</v>
      </c>
      <c r="I28147" t="s">
        <v>35546</v>
      </c>
      <c r="J28147" t="s">
        <v>9883</v>
      </c>
      <c r="L28147" t="s">
        <v>36</v>
      </c>
      <c r="M28147" t="s">
        <v>5</v>
      </c>
      <c r="N28147" t="s">
        <v>33997</v>
      </c>
      <c r="O28147" t="s">
        <v>1310</v>
      </c>
      <c r="P28147" t="s">
        <v>7684</v>
      </c>
      <c r="Q28147" t="s">
        <v>25309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3</v>
      </c>
    </row>
    <row r="28148" spans="1:23" x14ac:dyDescent="0.45">
      <c r="A28148" t="s">
        <v>35547</v>
      </c>
      <c r="B28148" s="1">
        <v>44075</v>
      </c>
      <c r="C28148" s="1">
        <v>44079</v>
      </c>
      <c r="D28148" t="s">
        <v>1295</v>
      </c>
      <c r="E28148" t="s">
        <v>8586</v>
      </c>
      <c r="F28148" t="s">
        <v>8587</v>
      </c>
      <c r="G28148" t="s">
        <v>1268</v>
      </c>
      <c r="H28148" t="s">
        <v>5279</v>
      </c>
      <c r="I28148" t="s">
        <v>5280</v>
      </c>
      <c r="J28148" t="s">
        <v>2775</v>
      </c>
      <c r="L28148" t="s">
        <v>36</v>
      </c>
      <c r="M28148" t="s">
        <v>17</v>
      </c>
      <c r="N28148" t="s">
        <v>34075</v>
      </c>
      <c r="O28148" t="s">
        <v>1310</v>
      </c>
      <c r="P28148" t="s">
        <v>11122</v>
      </c>
      <c r="Q28148" t="s">
        <v>31180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3</v>
      </c>
    </row>
    <row r="28149" spans="1:23" x14ac:dyDescent="0.45">
      <c r="A28149" t="s">
        <v>19160</v>
      </c>
      <c r="B28149" s="1">
        <v>44737</v>
      </c>
      <c r="C28149" s="1">
        <v>44743</v>
      </c>
      <c r="D28149" t="s">
        <v>1295</v>
      </c>
      <c r="E28149" t="s">
        <v>1620</v>
      </c>
      <c r="F28149" t="s">
        <v>1621</v>
      </c>
      <c r="G28149" t="s">
        <v>1235</v>
      </c>
      <c r="H28149" t="s">
        <v>2681</v>
      </c>
      <c r="I28149" t="s">
        <v>2681</v>
      </c>
      <c r="J28149" t="s">
        <v>1724</v>
      </c>
      <c r="L28149" t="s">
        <v>36</v>
      </c>
      <c r="M28149" t="s">
        <v>3</v>
      </c>
      <c r="N28149" t="s">
        <v>16817</v>
      </c>
      <c r="O28149" t="s">
        <v>1252</v>
      </c>
      <c r="P28149" t="s">
        <v>5371</v>
      </c>
      <c r="Q28149" t="s">
        <v>16818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3</v>
      </c>
    </row>
    <row r="28150" spans="1:23" x14ac:dyDescent="0.45">
      <c r="A28150" t="s">
        <v>14311</v>
      </c>
      <c r="B28150" s="1">
        <v>44465</v>
      </c>
      <c r="C28150" s="1">
        <v>44469</v>
      </c>
      <c r="D28150" t="s">
        <v>1295</v>
      </c>
      <c r="E28150" t="s">
        <v>6485</v>
      </c>
      <c r="F28150" t="s">
        <v>6486</v>
      </c>
      <c r="G28150" t="s">
        <v>1268</v>
      </c>
      <c r="H28150" t="s">
        <v>8943</v>
      </c>
      <c r="I28150" t="s">
        <v>1438</v>
      </c>
      <c r="J28150" t="s">
        <v>1439</v>
      </c>
      <c r="L28150" t="s">
        <v>36</v>
      </c>
      <c r="M28150" t="s">
        <v>3</v>
      </c>
      <c r="N28150" t="s">
        <v>30347</v>
      </c>
      <c r="O28150" t="s">
        <v>1310</v>
      </c>
      <c r="P28150" t="s">
        <v>6164</v>
      </c>
      <c r="Q28150" t="s">
        <v>2307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3</v>
      </c>
    </row>
    <row r="28151" spans="1:23" x14ac:dyDescent="0.45">
      <c r="A28151" t="s">
        <v>29568</v>
      </c>
      <c r="B28151" s="1">
        <v>43776</v>
      </c>
      <c r="C28151" s="1">
        <v>43781</v>
      </c>
      <c r="D28151" t="s">
        <v>1295</v>
      </c>
      <c r="E28151" t="s">
        <v>3966</v>
      </c>
      <c r="F28151" t="s">
        <v>3967</v>
      </c>
      <c r="G28151" t="s">
        <v>1268</v>
      </c>
      <c r="H28151" t="s">
        <v>14661</v>
      </c>
      <c r="I28151" t="s">
        <v>14661</v>
      </c>
      <c r="J28151" t="s">
        <v>2632</v>
      </c>
      <c r="L28151" t="s">
        <v>36</v>
      </c>
      <c r="M28151" t="s">
        <v>5</v>
      </c>
      <c r="N28151" t="s">
        <v>35548</v>
      </c>
      <c r="O28151" t="s">
        <v>1252</v>
      </c>
      <c r="P28151" t="s">
        <v>5371</v>
      </c>
      <c r="Q28151" t="s">
        <v>25171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4</v>
      </c>
    </row>
    <row r="28152" spans="1:23" x14ac:dyDescent="0.45">
      <c r="A28152" t="s">
        <v>15343</v>
      </c>
      <c r="B28152" s="1">
        <v>44569</v>
      </c>
      <c r="C28152" s="1">
        <v>44575</v>
      </c>
      <c r="D28152" t="s">
        <v>1295</v>
      </c>
      <c r="E28152" t="s">
        <v>2751</v>
      </c>
      <c r="F28152" t="s">
        <v>2752</v>
      </c>
      <c r="G28152" t="s">
        <v>1235</v>
      </c>
      <c r="H28152" t="s">
        <v>14504</v>
      </c>
      <c r="I28152" t="s">
        <v>1779</v>
      </c>
      <c r="J28152" t="s">
        <v>1365</v>
      </c>
      <c r="L28152" t="s">
        <v>39</v>
      </c>
      <c r="M28152" t="s">
        <v>3</v>
      </c>
      <c r="N28152" t="s">
        <v>23483</v>
      </c>
      <c r="O28152" t="s">
        <v>1310</v>
      </c>
      <c r="P28152" t="s">
        <v>1311</v>
      </c>
      <c r="Q28152" t="s">
        <v>18179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3</v>
      </c>
    </row>
    <row r="28153" spans="1:23" x14ac:dyDescent="0.45">
      <c r="A28153" t="s">
        <v>35549</v>
      </c>
      <c r="B28153" s="1">
        <v>43829</v>
      </c>
      <c r="C28153" s="1">
        <v>43831</v>
      </c>
      <c r="D28153" t="s">
        <v>1256</v>
      </c>
      <c r="E28153" t="s">
        <v>3966</v>
      </c>
      <c r="F28153" t="s">
        <v>3967</v>
      </c>
      <c r="G28153" t="s">
        <v>1268</v>
      </c>
      <c r="H28153" t="s">
        <v>8654</v>
      </c>
      <c r="I28153" t="s">
        <v>1522</v>
      </c>
      <c r="J28153" t="s">
        <v>1423</v>
      </c>
      <c r="L28153" t="s">
        <v>39</v>
      </c>
      <c r="M28153" t="s">
        <v>21</v>
      </c>
      <c r="N28153" t="s">
        <v>35550</v>
      </c>
      <c r="O28153" t="s">
        <v>1310</v>
      </c>
      <c r="P28153" t="s">
        <v>11122</v>
      </c>
      <c r="Q28153" t="s">
        <v>28461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4</v>
      </c>
    </row>
    <row r="28154" spans="1:23" x14ac:dyDescent="0.45">
      <c r="A28154" t="s">
        <v>16940</v>
      </c>
      <c r="B28154" s="1">
        <v>44906</v>
      </c>
      <c r="C28154" s="1">
        <v>44908</v>
      </c>
      <c r="D28154" t="s">
        <v>1244</v>
      </c>
      <c r="E28154" t="s">
        <v>6795</v>
      </c>
      <c r="F28154" t="s">
        <v>6796</v>
      </c>
      <c r="G28154" t="s">
        <v>1235</v>
      </c>
      <c r="H28154" t="s">
        <v>16941</v>
      </c>
      <c r="I28154" t="s">
        <v>1522</v>
      </c>
      <c r="J28154" t="s">
        <v>1423</v>
      </c>
      <c r="L28154" t="s">
        <v>39</v>
      </c>
      <c r="M28154" t="s">
        <v>21</v>
      </c>
      <c r="N28154" t="s">
        <v>26135</v>
      </c>
      <c r="O28154" t="s">
        <v>1310</v>
      </c>
      <c r="P28154" t="s">
        <v>9786</v>
      </c>
      <c r="Q28154" t="s">
        <v>20593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3</v>
      </c>
    </row>
    <row r="28155" spans="1:23" x14ac:dyDescent="0.45">
      <c r="A28155" t="s">
        <v>24154</v>
      </c>
      <c r="B28155" s="1">
        <v>44536</v>
      </c>
      <c r="C28155" s="1">
        <v>44542</v>
      </c>
      <c r="D28155" t="s">
        <v>1295</v>
      </c>
      <c r="E28155" t="s">
        <v>2334</v>
      </c>
      <c r="F28155" t="s">
        <v>2335</v>
      </c>
      <c r="G28155" t="s">
        <v>1235</v>
      </c>
      <c r="H28155" t="s">
        <v>3150</v>
      </c>
      <c r="I28155" t="s">
        <v>3151</v>
      </c>
      <c r="J28155" t="s">
        <v>3152</v>
      </c>
      <c r="L28155" t="s">
        <v>45</v>
      </c>
      <c r="M28155" t="s">
        <v>19</v>
      </c>
      <c r="N28155" t="s">
        <v>32691</v>
      </c>
      <c r="O28155" t="s">
        <v>1310</v>
      </c>
      <c r="P28155" t="s">
        <v>1311</v>
      </c>
      <c r="Q28155" t="s">
        <v>29363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3</v>
      </c>
    </row>
    <row r="28156" spans="1:23" x14ac:dyDescent="0.45">
      <c r="A28156" t="s">
        <v>11004</v>
      </c>
      <c r="B28156" s="1">
        <v>44904</v>
      </c>
      <c r="C28156" s="1">
        <v>44908</v>
      </c>
      <c r="D28156" t="s">
        <v>1295</v>
      </c>
      <c r="E28156" t="s">
        <v>3753</v>
      </c>
      <c r="F28156" t="s">
        <v>3754</v>
      </c>
      <c r="G28156" t="s">
        <v>1235</v>
      </c>
      <c r="H28156" t="s">
        <v>2460</v>
      </c>
      <c r="I28156" t="s">
        <v>1308</v>
      </c>
      <c r="J28156" t="s">
        <v>41</v>
      </c>
      <c r="K28156">
        <v>94110</v>
      </c>
      <c r="L28156" t="s">
        <v>1238</v>
      </c>
      <c r="M28156" t="s">
        <v>9</v>
      </c>
      <c r="N28156" t="s">
        <v>10282</v>
      </c>
      <c r="O28156" t="s">
        <v>1252</v>
      </c>
      <c r="P28156" t="s">
        <v>1253</v>
      </c>
      <c r="Q28156" t="s">
        <v>10283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4</v>
      </c>
    </row>
    <row r="28157" spans="1:23" x14ac:dyDescent="0.45">
      <c r="A28157" t="s">
        <v>21770</v>
      </c>
      <c r="B28157" s="1">
        <v>44583</v>
      </c>
      <c r="C28157" s="1">
        <v>44589</v>
      </c>
      <c r="D28157" t="s">
        <v>1295</v>
      </c>
      <c r="E28157" t="s">
        <v>2489</v>
      </c>
      <c r="F28157" t="s">
        <v>2490</v>
      </c>
      <c r="G28157" t="s">
        <v>1268</v>
      </c>
      <c r="H28157" t="s">
        <v>1792</v>
      </c>
      <c r="I28157" t="s">
        <v>1793</v>
      </c>
      <c r="J28157" t="s">
        <v>41</v>
      </c>
      <c r="K28157">
        <v>49201</v>
      </c>
      <c r="L28157" t="s">
        <v>1238</v>
      </c>
      <c r="M28157" t="s">
        <v>3</v>
      </c>
      <c r="N28157" t="s">
        <v>27268</v>
      </c>
      <c r="O28157" t="s">
        <v>1310</v>
      </c>
      <c r="P28157" t="s">
        <v>1311</v>
      </c>
      <c r="Q28157" t="s">
        <v>27269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4</v>
      </c>
    </row>
    <row r="28158" spans="1:23" x14ac:dyDescent="0.45">
      <c r="A28158" t="s">
        <v>281</v>
      </c>
      <c r="B28158" s="1">
        <v>44728</v>
      </c>
      <c r="C28158" s="1">
        <v>44733</v>
      </c>
      <c r="D28158" t="s">
        <v>1295</v>
      </c>
      <c r="E28158" t="s">
        <v>2896</v>
      </c>
      <c r="F28158" t="s">
        <v>2897</v>
      </c>
      <c r="G28158" t="s">
        <v>1247</v>
      </c>
      <c r="H28158" t="s">
        <v>9075</v>
      </c>
      <c r="I28158" t="s">
        <v>8414</v>
      </c>
      <c r="J28158" t="s">
        <v>41</v>
      </c>
      <c r="K28158">
        <v>37211</v>
      </c>
      <c r="L28158" t="s">
        <v>1238</v>
      </c>
      <c r="M28158" t="s">
        <v>5</v>
      </c>
      <c r="N28158" t="s">
        <v>2444</v>
      </c>
      <c r="O28158" t="s">
        <v>1310</v>
      </c>
      <c r="P28158" t="s">
        <v>1977</v>
      </c>
      <c r="Q28158" t="s">
        <v>244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4</v>
      </c>
    </row>
    <row r="28159" spans="1:23" x14ac:dyDescent="0.45">
      <c r="A28159" t="s">
        <v>35551</v>
      </c>
      <c r="B28159" s="1">
        <v>44593</v>
      </c>
      <c r="C28159" s="1">
        <v>44595</v>
      </c>
      <c r="D28159" t="s">
        <v>1244</v>
      </c>
      <c r="E28159" t="s">
        <v>10073</v>
      </c>
      <c r="F28159" t="s">
        <v>8973</v>
      </c>
      <c r="G28159" t="s">
        <v>1268</v>
      </c>
      <c r="H28159" t="s">
        <v>16791</v>
      </c>
      <c r="I28159" t="s">
        <v>16792</v>
      </c>
      <c r="J28159" t="s">
        <v>2845</v>
      </c>
      <c r="L28159" t="s">
        <v>11</v>
      </c>
      <c r="M28159" t="s">
        <v>11</v>
      </c>
      <c r="N28159" t="s">
        <v>23513</v>
      </c>
      <c r="O28159" t="s">
        <v>1310</v>
      </c>
      <c r="P28159" t="s">
        <v>1327</v>
      </c>
      <c r="Q28159" t="s">
        <v>17786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3</v>
      </c>
    </row>
    <row r="28160" spans="1:23" x14ac:dyDescent="0.45">
      <c r="A28160" t="s">
        <v>33118</v>
      </c>
      <c r="B28160" s="1">
        <v>44409</v>
      </c>
      <c r="C28160" s="1">
        <v>44413</v>
      </c>
      <c r="D28160" t="s">
        <v>1295</v>
      </c>
      <c r="E28160" t="s">
        <v>14696</v>
      </c>
      <c r="F28160" t="s">
        <v>2114</v>
      </c>
      <c r="G28160" t="s">
        <v>1247</v>
      </c>
      <c r="H28160" t="s">
        <v>8734</v>
      </c>
      <c r="I28160" t="s">
        <v>8734</v>
      </c>
      <c r="J28160" t="s">
        <v>2823</v>
      </c>
      <c r="L28160" t="s">
        <v>1340</v>
      </c>
      <c r="M28160" t="s">
        <v>1340</v>
      </c>
      <c r="N28160" t="s">
        <v>22238</v>
      </c>
      <c r="O28160" t="s">
        <v>1252</v>
      </c>
      <c r="P28160" t="s">
        <v>1253</v>
      </c>
      <c r="Q28160" t="s">
        <v>3836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4</v>
      </c>
    </row>
    <row r="28161" spans="1:23" x14ac:dyDescent="0.45">
      <c r="A28161" t="s">
        <v>35552</v>
      </c>
      <c r="B28161" s="1">
        <v>44549</v>
      </c>
      <c r="C28161" s="1">
        <v>44555</v>
      </c>
      <c r="D28161" t="s">
        <v>1295</v>
      </c>
      <c r="E28161" t="s">
        <v>17458</v>
      </c>
      <c r="F28161" t="s">
        <v>7212</v>
      </c>
      <c r="G28161" t="s">
        <v>1247</v>
      </c>
      <c r="H28161" t="s">
        <v>8015</v>
      </c>
      <c r="I28161" t="s">
        <v>8016</v>
      </c>
      <c r="J28161" t="s">
        <v>2565</v>
      </c>
      <c r="L28161" t="s">
        <v>11</v>
      </c>
      <c r="M28161" t="s">
        <v>11</v>
      </c>
      <c r="N28161" t="s">
        <v>35553</v>
      </c>
      <c r="O28161" t="s">
        <v>1310</v>
      </c>
      <c r="P28161" t="s">
        <v>1977</v>
      </c>
      <c r="Q28161" t="s">
        <v>32974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4</v>
      </c>
    </row>
    <row r="28162" spans="1:23" x14ac:dyDescent="0.45">
      <c r="A28162" t="s">
        <v>35554</v>
      </c>
      <c r="B28162" s="1">
        <v>44428</v>
      </c>
      <c r="C28162" s="1">
        <v>44433</v>
      </c>
      <c r="D28162" t="s">
        <v>1295</v>
      </c>
      <c r="E28162" t="s">
        <v>7563</v>
      </c>
      <c r="F28162" t="s">
        <v>6050</v>
      </c>
      <c r="G28162" t="s">
        <v>1235</v>
      </c>
      <c r="H28162" t="s">
        <v>18317</v>
      </c>
      <c r="I28162" t="s">
        <v>18317</v>
      </c>
      <c r="J28162" t="s">
        <v>6427</v>
      </c>
      <c r="L28162" t="s">
        <v>1340</v>
      </c>
      <c r="M28162" t="s">
        <v>1340</v>
      </c>
      <c r="N28162" t="s">
        <v>16501</v>
      </c>
      <c r="O28162" t="s">
        <v>1310</v>
      </c>
      <c r="P28162" t="s">
        <v>7684</v>
      </c>
      <c r="Q28162" t="s">
        <v>14433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3</v>
      </c>
    </row>
    <row r="28163" spans="1:23" x14ac:dyDescent="0.45">
      <c r="A28163" t="s">
        <v>35555</v>
      </c>
      <c r="B28163" s="1">
        <v>44639</v>
      </c>
      <c r="C28163" s="1">
        <v>44643</v>
      </c>
      <c r="D28163" t="s">
        <v>1295</v>
      </c>
      <c r="E28163" t="s">
        <v>10343</v>
      </c>
      <c r="F28163" t="s">
        <v>3922</v>
      </c>
      <c r="G28163" t="s">
        <v>1235</v>
      </c>
      <c r="H28163" t="s">
        <v>6694</v>
      </c>
      <c r="I28163" t="s">
        <v>6694</v>
      </c>
      <c r="J28163" t="s">
        <v>4704</v>
      </c>
      <c r="L28163" t="s">
        <v>11</v>
      </c>
      <c r="M28163" t="s">
        <v>11</v>
      </c>
      <c r="N28163" t="s">
        <v>27229</v>
      </c>
      <c r="O28163" t="s">
        <v>1310</v>
      </c>
      <c r="P28163" t="s">
        <v>6164</v>
      </c>
      <c r="Q28163" t="s">
        <v>17472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3</v>
      </c>
    </row>
    <row r="28164" spans="1:23" x14ac:dyDescent="0.45">
      <c r="A28164" t="s">
        <v>26980</v>
      </c>
      <c r="B28164" s="1">
        <v>43692</v>
      </c>
      <c r="C28164" s="1">
        <v>43695</v>
      </c>
      <c r="D28164" t="s">
        <v>1256</v>
      </c>
      <c r="E28164" t="s">
        <v>3329</v>
      </c>
      <c r="F28164" t="s">
        <v>3330</v>
      </c>
      <c r="G28164" t="s">
        <v>1247</v>
      </c>
      <c r="H28164" t="s">
        <v>26981</v>
      </c>
      <c r="I28164" t="s">
        <v>26981</v>
      </c>
      <c r="J28164" t="s">
        <v>1276</v>
      </c>
      <c r="L28164" t="s">
        <v>11</v>
      </c>
      <c r="M28164" t="s">
        <v>11</v>
      </c>
      <c r="N28164" t="s">
        <v>26213</v>
      </c>
      <c r="O28164" t="s">
        <v>1310</v>
      </c>
      <c r="P28164" t="s">
        <v>11122</v>
      </c>
      <c r="Q28164" t="s">
        <v>26214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4</v>
      </c>
    </row>
    <row r="28165" spans="1:23" x14ac:dyDescent="0.45">
      <c r="A28165" t="s">
        <v>35556</v>
      </c>
      <c r="B28165" s="1">
        <v>44079</v>
      </c>
      <c r="C28165" s="1">
        <v>44083</v>
      </c>
      <c r="D28165" t="s">
        <v>1295</v>
      </c>
      <c r="E28165" t="s">
        <v>16499</v>
      </c>
      <c r="F28165" t="s">
        <v>5250</v>
      </c>
      <c r="G28165" t="s">
        <v>1247</v>
      </c>
      <c r="H28165" t="s">
        <v>6694</v>
      </c>
      <c r="I28165" t="s">
        <v>6694</v>
      </c>
      <c r="J28165" t="s">
        <v>4704</v>
      </c>
      <c r="L28165" t="s">
        <v>11</v>
      </c>
      <c r="M28165" t="s">
        <v>11</v>
      </c>
      <c r="N28165" t="s">
        <v>8220</v>
      </c>
      <c r="O28165" t="s">
        <v>1240</v>
      </c>
      <c r="P28165" t="s">
        <v>1278</v>
      </c>
      <c r="Q28165" t="s">
        <v>5600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4</v>
      </c>
    </row>
    <row r="28166" spans="1:23" x14ac:dyDescent="0.45">
      <c r="A28166" t="s">
        <v>34659</v>
      </c>
      <c r="B28166" s="1">
        <v>44301</v>
      </c>
      <c r="C28166" s="1">
        <v>44306</v>
      </c>
      <c r="D28166" t="s">
        <v>1295</v>
      </c>
      <c r="E28166" t="s">
        <v>2375</v>
      </c>
      <c r="F28166" t="s">
        <v>2376</v>
      </c>
      <c r="G28166" t="s">
        <v>1247</v>
      </c>
      <c r="H28166" t="s">
        <v>9881</v>
      </c>
      <c r="I28166" t="s">
        <v>9882</v>
      </c>
      <c r="J28166" t="s">
        <v>9883</v>
      </c>
      <c r="L28166" t="s">
        <v>36</v>
      </c>
      <c r="M28166" t="s">
        <v>5</v>
      </c>
      <c r="N28166" t="s">
        <v>17439</v>
      </c>
      <c r="O28166" t="s">
        <v>1310</v>
      </c>
      <c r="P28166" t="s">
        <v>1311</v>
      </c>
      <c r="Q28166" t="s">
        <v>12295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4</v>
      </c>
    </row>
    <row r="28167" spans="1:23" x14ac:dyDescent="0.45">
      <c r="A28167" t="s">
        <v>25018</v>
      </c>
      <c r="B28167" s="1">
        <v>44766</v>
      </c>
      <c r="C28167" s="1">
        <v>44771</v>
      </c>
      <c r="D28167" t="s">
        <v>1295</v>
      </c>
      <c r="E28167" t="s">
        <v>3782</v>
      </c>
      <c r="F28167" t="s">
        <v>4</v>
      </c>
      <c r="G28167" t="s">
        <v>1235</v>
      </c>
      <c r="H28167" t="s">
        <v>1429</v>
      </c>
      <c r="I28167" t="s">
        <v>1430</v>
      </c>
      <c r="J28167" t="s">
        <v>1431</v>
      </c>
      <c r="L28167" t="s">
        <v>36</v>
      </c>
      <c r="M28167" t="s">
        <v>21</v>
      </c>
      <c r="N28167" t="s">
        <v>32193</v>
      </c>
      <c r="O28167" t="s">
        <v>1310</v>
      </c>
      <c r="P28167" t="s">
        <v>9786</v>
      </c>
      <c r="Q28167" t="s">
        <v>32194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4</v>
      </c>
    </row>
    <row r="28168" spans="1:23" x14ac:dyDescent="0.45">
      <c r="A28168" t="s">
        <v>35557</v>
      </c>
      <c r="B28168" s="1">
        <v>43951</v>
      </c>
      <c r="C28168" s="1">
        <v>43955</v>
      </c>
      <c r="D28168" t="s">
        <v>1295</v>
      </c>
      <c r="E28168" t="s">
        <v>11109</v>
      </c>
      <c r="F28168" t="s">
        <v>11110</v>
      </c>
      <c r="G28168" t="s">
        <v>1247</v>
      </c>
      <c r="H28168" t="s">
        <v>14493</v>
      </c>
      <c r="I28168" t="s">
        <v>6134</v>
      </c>
      <c r="J28168" t="s">
        <v>2775</v>
      </c>
      <c r="L28168" t="s">
        <v>36</v>
      </c>
      <c r="M28168" t="s">
        <v>17</v>
      </c>
      <c r="N28168" t="s">
        <v>30883</v>
      </c>
      <c r="O28168" t="s">
        <v>1310</v>
      </c>
      <c r="P28168" t="s">
        <v>1327</v>
      </c>
      <c r="Q28168" t="s">
        <v>16174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3</v>
      </c>
    </row>
    <row r="28169" spans="1:23" x14ac:dyDescent="0.45">
      <c r="A28169" t="s">
        <v>35120</v>
      </c>
      <c r="B28169" s="1">
        <v>44255</v>
      </c>
      <c r="C28169" s="1">
        <v>44256</v>
      </c>
      <c r="D28169" t="s">
        <v>1256</v>
      </c>
      <c r="E28169" t="s">
        <v>7546</v>
      </c>
      <c r="F28169" t="s">
        <v>7547</v>
      </c>
      <c r="G28169" t="s">
        <v>1235</v>
      </c>
      <c r="H28169" t="s">
        <v>2204</v>
      </c>
      <c r="I28169" t="s">
        <v>2205</v>
      </c>
      <c r="J28169" t="s">
        <v>1431</v>
      </c>
      <c r="L28169" t="s">
        <v>36</v>
      </c>
      <c r="M28169" t="s">
        <v>21</v>
      </c>
      <c r="N28169" t="s">
        <v>35558</v>
      </c>
      <c r="O28169" t="s">
        <v>1310</v>
      </c>
      <c r="P28169" t="s">
        <v>6164</v>
      </c>
      <c r="Q28169" t="s">
        <v>23705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4</v>
      </c>
    </row>
    <row r="28170" spans="1:23" x14ac:dyDescent="0.45">
      <c r="A28170" t="s">
        <v>10503</v>
      </c>
      <c r="B28170" s="1">
        <v>43990</v>
      </c>
      <c r="C28170" s="1">
        <v>43996</v>
      </c>
      <c r="D28170" t="s">
        <v>1295</v>
      </c>
      <c r="E28170" t="s">
        <v>2157</v>
      </c>
      <c r="F28170" t="s">
        <v>2158</v>
      </c>
      <c r="G28170" t="s">
        <v>1235</v>
      </c>
      <c r="H28170" t="s">
        <v>18016</v>
      </c>
      <c r="I28170" t="s">
        <v>1910</v>
      </c>
      <c r="J28170" t="s">
        <v>1365</v>
      </c>
      <c r="L28170" t="s">
        <v>39</v>
      </c>
      <c r="M28170" t="s">
        <v>3</v>
      </c>
      <c r="N28170" t="s">
        <v>17463</v>
      </c>
      <c r="O28170" t="s">
        <v>1310</v>
      </c>
      <c r="P28170" t="s">
        <v>1977</v>
      </c>
      <c r="Q28170" t="s">
        <v>17464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4</v>
      </c>
    </row>
    <row r="28171" spans="1:23" x14ac:dyDescent="0.45">
      <c r="A28171" t="s">
        <v>15773</v>
      </c>
      <c r="B28171" s="1">
        <v>43854</v>
      </c>
      <c r="C28171" s="1">
        <v>43858</v>
      </c>
      <c r="D28171" t="s">
        <v>1295</v>
      </c>
      <c r="E28171" t="s">
        <v>8467</v>
      </c>
      <c r="F28171" t="s">
        <v>8468</v>
      </c>
      <c r="G28171" t="s">
        <v>1235</v>
      </c>
      <c r="H28171" t="s">
        <v>2182</v>
      </c>
      <c r="I28171" t="s">
        <v>2182</v>
      </c>
      <c r="J28171" t="s">
        <v>1270</v>
      </c>
      <c r="L28171" t="s">
        <v>39</v>
      </c>
      <c r="M28171" t="s">
        <v>3</v>
      </c>
      <c r="N28171" t="s">
        <v>35559</v>
      </c>
      <c r="O28171" t="s">
        <v>1310</v>
      </c>
      <c r="P28171" t="s">
        <v>1327</v>
      </c>
      <c r="Q28171" t="s">
        <v>27443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4</v>
      </c>
    </row>
    <row r="28172" spans="1:23" x14ac:dyDescent="0.45">
      <c r="A28172" t="s">
        <v>35560</v>
      </c>
      <c r="B28172" s="1">
        <v>43983</v>
      </c>
      <c r="C28172" s="1">
        <v>43987</v>
      </c>
      <c r="D28172" t="s">
        <v>1244</v>
      </c>
      <c r="E28172" t="s">
        <v>7977</v>
      </c>
      <c r="F28172" t="s">
        <v>7978</v>
      </c>
      <c r="G28172" t="s">
        <v>1247</v>
      </c>
      <c r="H28172" t="s">
        <v>1248</v>
      </c>
      <c r="I28172" t="s">
        <v>1249</v>
      </c>
      <c r="J28172" t="s">
        <v>1250</v>
      </c>
      <c r="L28172" t="s">
        <v>45</v>
      </c>
      <c r="M28172" t="s">
        <v>25</v>
      </c>
      <c r="N28172" t="s">
        <v>23167</v>
      </c>
      <c r="O28172" t="s">
        <v>1310</v>
      </c>
      <c r="P28172" t="s">
        <v>11122</v>
      </c>
      <c r="Q28172" t="s">
        <v>18907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3</v>
      </c>
    </row>
    <row r="28173" spans="1:23" x14ac:dyDescent="0.45">
      <c r="A28173" t="s">
        <v>19621</v>
      </c>
      <c r="B28173" s="1">
        <v>44893</v>
      </c>
      <c r="C28173" s="1">
        <v>44895</v>
      </c>
      <c r="D28173" t="s">
        <v>1244</v>
      </c>
      <c r="E28173" t="s">
        <v>19622</v>
      </c>
      <c r="F28173" t="s">
        <v>5002</v>
      </c>
      <c r="G28173" t="s">
        <v>1247</v>
      </c>
      <c r="H28173" t="s">
        <v>19623</v>
      </c>
      <c r="I28173" t="s">
        <v>19624</v>
      </c>
      <c r="J28173" t="s">
        <v>12672</v>
      </c>
      <c r="L28173" t="s">
        <v>11</v>
      </c>
      <c r="M28173" t="s">
        <v>11</v>
      </c>
      <c r="N28173" t="s">
        <v>32446</v>
      </c>
      <c r="O28173" t="s">
        <v>1310</v>
      </c>
      <c r="P28173" t="s">
        <v>9786</v>
      </c>
      <c r="Q28173" t="s">
        <v>24818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3</v>
      </c>
    </row>
    <row r="28174" spans="1:23" x14ac:dyDescent="0.45">
      <c r="A28174" t="s">
        <v>9362</v>
      </c>
      <c r="B28174" s="1">
        <v>44751</v>
      </c>
      <c r="C28174" s="1">
        <v>44753</v>
      </c>
      <c r="D28174" t="s">
        <v>1244</v>
      </c>
      <c r="E28174" t="s">
        <v>9363</v>
      </c>
      <c r="F28174" t="s">
        <v>2345</v>
      </c>
      <c r="G28174" t="s">
        <v>1247</v>
      </c>
      <c r="H28174" t="s">
        <v>9364</v>
      </c>
      <c r="I28174" t="s">
        <v>9365</v>
      </c>
      <c r="J28174" t="s">
        <v>9366</v>
      </c>
      <c r="L28174" t="s">
        <v>1340</v>
      </c>
      <c r="M28174" t="s">
        <v>1340</v>
      </c>
      <c r="N28174" t="s">
        <v>35561</v>
      </c>
      <c r="O28174" t="s">
        <v>1310</v>
      </c>
      <c r="P28174" t="s">
        <v>12108</v>
      </c>
      <c r="Q28174" t="s">
        <v>30870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3</v>
      </c>
    </row>
    <row r="28175" spans="1:23" x14ac:dyDescent="0.45">
      <c r="A28175" t="s">
        <v>5219</v>
      </c>
      <c r="B28175" s="1">
        <v>44140</v>
      </c>
      <c r="C28175" s="1">
        <v>44143</v>
      </c>
      <c r="D28175" t="s">
        <v>1256</v>
      </c>
      <c r="E28175" t="s">
        <v>5220</v>
      </c>
      <c r="F28175" t="s">
        <v>4139</v>
      </c>
      <c r="G28175" t="s">
        <v>1235</v>
      </c>
      <c r="H28175" t="s">
        <v>5221</v>
      </c>
      <c r="I28175" t="s">
        <v>5221</v>
      </c>
      <c r="J28175" t="s">
        <v>1712</v>
      </c>
      <c r="L28175" t="s">
        <v>1340</v>
      </c>
      <c r="M28175" t="s">
        <v>1340</v>
      </c>
      <c r="N28175" t="s">
        <v>22471</v>
      </c>
      <c r="O28175" t="s">
        <v>1310</v>
      </c>
      <c r="P28175" t="s">
        <v>1977</v>
      </c>
      <c r="Q28175" t="s">
        <v>22472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3</v>
      </c>
    </row>
    <row r="28176" spans="1:23" x14ac:dyDescent="0.45">
      <c r="A28176" t="s">
        <v>35562</v>
      </c>
      <c r="B28176" s="1">
        <v>44438</v>
      </c>
      <c r="C28176" s="1">
        <v>44438</v>
      </c>
      <c r="D28176" t="s">
        <v>1232</v>
      </c>
      <c r="E28176" t="s">
        <v>4087</v>
      </c>
      <c r="F28176" t="s">
        <v>4088</v>
      </c>
      <c r="G28176" t="s">
        <v>1235</v>
      </c>
      <c r="H28176" t="s">
        <v>5944</v>
      </c>
      <c r="I28176" t="s">
        <v>5944</v>
      </c>
      <c r="J28176" t="s">
        <v>5945</v>
      </c>
      <c r="L28176" t="s">
        <v>11</v>
      </c>
      <c r="M28176" t="s">
        <v>11</v>
      </c>
      <c r="N28176" t="s">
        <v>35563</v>
      </c>
      <c r="O28176" t="s">
        <v>1310</v>
      </c>
      <c r="P28176" t="s">
        <v>12108</v>
      </c>
      <c r="Q28176" t="s">
        <v>29887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3</v>
      </c>
    </row>
    <row r="28177" spans="1:23" x14ac:dyDescent="0.45">
      <c r="A28177" t="s">
        <v>35564</v>
      </c>
      <c r="B28177" s="1">
        <v>44185</v>
      </c>
      <c r="C28177" s="1">
        <v>44187</v>
      </c>
      <c r="D28177" t="s">
        <v>1244</v>
      </c>
      <c r="E28177" t="s">
        <v>11339</v>
      </c>
      <c r="F28177" t="s">
        <v>8865</v>
      </c>
      <c r="G28177" t="s">
        <v>1235</v>
      </c>
      <c r="H28177" t="s">
        <v>13298</v>
      </c>
      <c r="I28177" t="s">
        <v>13299</v>
      </c>
      <c r="J28177" t="s">
        <v>13300</v>
      </c>
      <c r="L28177" t="s">
        <v>11</v>
      </c>
      <c r="M28177" t="s">
        <v>11</v>
      </c>
      <c r="N28177" t="s">
        <v>18178</v>
      </c>
      <c r="O28177" t="s">
        <v>1310</v>
      </c>
      <c r="P28177" t="s">
        <v>1311</v>
      </c>
      <c r="Q28177" t="s">
        <v>18179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3</v>
      </c>
    </row>
    <row r="28178" spans="1:23" x14ac:dyDescent="0.45">
      <c r="A28178" t="s">
        <v>7931</v>
      </c>
      <c r="B28178" s="1">
        <v>43531</v>
      </c>
      <c r="C28178" s="1">
        <v>43535</v>
      </c>
      <c r="D28178" t="s">
        <v>1295</v>
      </c>
      <c r="E28178" t="s">
        <v>7932</v>
      </c>
      <c r="F28178" t="s">
        <v>2973</v>
      </c>
      <c r="G28178" t="s">
        <v>1235</v>
      </c>
      <c r="H28178" t="s">
        <v>4592</v>
      </c>
      <c r="I28178" t="s">
        <v>2223</v>
      </c>
      <c r="J28178" t="s">
        <v>1339</v>
      </c>
      <c r="L28178" t="s">
        <v>1340</v>
      </c>
      <c r="M28178" t="s">
        <v>1340</v>
      </c>
      <c r="N28178" t="s">
        <v>20254</v>
      </c>
      <c r="O28178" t="s">
        <v>1240</v>
      </c>
      <c r="P28178" t="s">
        <v>1262</v>
      </c>
      <c r="Q28178" t="s">
        <v>1341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3</v>
      </c>
    </row>
    <row r="28179" spans="1:23" x14ac:dyDescent="0.45">
      <c r="A28179" t="s">
        <v>35565</v>
      </c>
      <c r="B28179" s="1">
        <v>44373</v>
      </c>
      <c r="C28179" s="1">
        <v>44377</v>
      </c>
      <c r="D28179" t="s">
        <v>1244</v>
      </c>
      <c r="E28179" t="s">
        <v>5592</v>
      </c>
      <c r="F28179" t="s">
        <v>5593</v>
      </c>
      <c r="G28179" t="s">
        <v>1235</v>
      </c>
      <c r="H28179" t="s">
        <v>6112</v>
      </c>
      <c r="I28179" t="s">
        <v>3300</v>
      </c>
      <c r="J28179" t="s">
        <v>1431</v>
      </c>
      <c r="L28179" t="s">
        <v>36</v>
      </c>
      <c r="M28179" t="s">
        <v>21</v>
      </c>
      <c r="N28179" t="s">
        <v>24061</v>
      </c>
      <c r="O28179" t="s">
        <v>1310</v>
      </c>
      <c r="P28179" t="s">
        <v>9786</v>
      </c>
      <c r="Q28179" t="s">
        <v>9878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4</v>
      </c>
    </row>
    <row r="28180" spans="1:23" x14ac:dyDescent="0.45">
      <c r="A28180" t="s">
        <v>17396</v>
      </c>
      <c r="B28180" s="1">
        <v>44529</v>
      </c>
      <c r="C28180" s="1">
        <v>44534</v>
      </c>
      <c r="D28180" t="s">
        <v>1295</v>
      </c>
      <c r="E28180" t="s">
        <v>3666</v>
      </c>
      <c r="F28180" t="s">
        <v>3667</v>
      </c>
      <c r="G28180" t="s">
        <v>1235</v>
      </c>
      <c r="H28180" t="s">
        <v>1471</v>
      </c>
      <c r="I28180" t="s">
        <v>1471</v>
      </c>
      <c r="J28180" t="s">
        <v>1472</v>
      </c>
      <c r="L28180" t="s">
        <v>36</v>
      </c>
      <c r="M28180" t="s">
        <v>17</v>
      </c>
      <c r="N28180" t="s">
        <v>7306</v>
      </c>
      <c r="O28180" t="s">
        <v>1240</v>
      </c>
      <c r="P28180" t="s">
        <v>1278</v>
      </c>
      <c r="Q28180" t="s">
        <v>4136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4</v>
      </c>
    </row>
    <row r="28181" spans="1:23" x14ac:dyDescent="0.45">
      <c r="A28181" t="s">
        <v>34948</v>
      </c>
      <c r="B28181" s="1">
        <v>44837</v>
      </c>
      <c r="C28181" s="1">
        <v>44837</v>
      </c>
      <c r="D28181" t="s">
        <v>1232</v>
      </c>
      <c r="E28181" t="s">
        <v>5567</v>
      </c>
      <c r="F28181" t="s">
        <v>5568</v>
      </c>
      <c r="G28181" t="s">
        <v>1235</v>
      </c>
      <c r="H28181" t="s">
        <v>1429</v>
      </c>
      <c r="I28181" t="s">
        <v>1430</v>
      </c>
      <c r="J28181" t="s">
        <v>1431</v>
      </c>
      <c r="L28181" t="s">
        <v>36</v>
      </c>
      <c r="M28181" t="s">
        <v>21</v>
      </c>
      <c r="N28181" t="s">
        <v>35420</v>
      </c>
      <c r="O28181" t="s">
        <v>1310</v>
      </c>
      <c r="P28181" t="s">
        <v>6164</v>
      </c>
      <c r="Q28181" t="s">
        <v>30910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3</v>
      </c>
    </row>
    <row r="28182" spans="1:23" x14ac:dyDescent="0.45">
      <c r="A28182" t="s">
        <v>9976</v>
      </c>
      <c r="B28182" s="1">
        <v>44291</v>
      </c>
      <c r="C28182" s="1">
        <v>44294</v>
      </c>
      <c r="D28182" t="s">
        <v>1256</v>
      </c>
      <c r="E28182" t="s">
        <v>2285</v>
      </c>
      <c r="F28182" t="s">
        <v>2286</v>
      </c>
      <c r="G28182" t="s">
        <v>1235</v>
      </c>
      <c r="H28182" t="s">
        <v>9977</v>
      </c>
      <c r="I28182" t="s">
        <v>9978</v>
      </c>
      <c r="J28182" t="s">
        <v>1920</v>
      </c>
      <c r="L28182" t="s">
        <v>36</v>
      </c>
      <c r="M28182" t="s">
        <v>5</v>
      </c>
      <c r="N28182" t="s">
        <v>35566</v>
      </c>
      <c r="O28182" t="s">
        <v>1310</v>
      </c>
      <c r="P28182" t="s">
        <v>1311</v>
      </c>
      <c r="Q28182" t="s">
        <v>2454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3</v>
      </c>
    </row>
    <row r="28183" spans="1:23" x14ac:dyDescent="0.45">
      <c r="A28183" t="s">
        <v>35567</v>
      </c>
      <c r="B28183" s="1">
        <v>44420</v>
      </c>
      <c r="C28183" s="1">
        <v>44424</v>
      </c>
      <c r="D28183" t="s">
        <v>1295</v>
      </c>
      <c r="E28183" t="s">
        <v>1647</v>
      </c>
      <c r="F28183" t="s">
        <v>1648</v>
      </c>
      <c r="G28183" t="s">
        <v>1235</v>
      </c>
      <c r="H28183" t="s">
        <v>19800</v>
      </c>
      <c r="I28183" t="s">
        <v>10915</v>
      </c>
      <c r="J28183" t="s">
        <v>1348</v>
      </c>
      <c r="L28183" t="s">
        <v>36</v>
      </c>
      <c r="M28183" t="s">
        <v>5</v>
      </c>
      <c r="N28183" t="s">
        <v>35568</v>
      </c>
      <c r="O28183" t="s">
        <v>1252</v>
      </c>
      <c r="P28183" t="s">
        <v>1301</v>
      </c>
      <c r="Q28183" t="s">
        <v>8986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4</v>
      </c>
    </row>
    <row r="28184" spans="1:23" x14ac:dyDescent="0.45">
      <c r="A28184" t="s">
        <v>19334</v>
      </c>
      <c r="B28184" s="1">
        <v>43996</v>
      </c>
      <c r="C28184" s="1">
        <v>44001</v>
      </c>
      <c r="D28184" t="s">
        <v>1244</v>
      </c>
      <c r="E28184" t="s">
        <v>6581</v>
      </c>
      <c r="F28184" t="s">
        <v>6582</v>
      </c>
      <c r="G28184" t="s">
        <v>1268</v>
      </c>
      <c r="H28184" t="s">
        <v>10683</v>
      </c>
      <c r="I28184" t="s">
        <v>1364</v>
      </c>
      <c r="J28184" t="s">
        <v>1365</v>
      </c>
      <c r="L28184" t="s">
        <v>39</v>
      </c>
      <c r="M28184" t="s">
        <v>3</v>
      </c>
      <c r="N28184" t="s">
        <v>11592</v>
      </c>
      <c r="O28184" t="s">
        <v>1310</v>
      </c>
      <c r="P28184" t="s">
        <v>1977</v>
      </c>
      <c r="Q28184" t="s">
        <v>11593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4</v>
      </c>
    </row>
    <row r="28185" spans="1:23" x14ac:dyDescent="0.45">
      <c r="A28185" t="s">
        <v>15681</v>
      </c>
      <c r="B28185" s="1">
        <v>44057</v>
      </c>
      <c r="C28185" s="1">
        <v>44061</v>
      </c>
      <c r="D28185" t="s">
        <v>1295</v>
      </c>
      <c r="E28185" t="s">
        <v>2809</v>
      </c>
      <c r="F28185" t="s">
        <v>2810</v>
      </c>
      <c r="G28185" t="s">
        <v>1235</v>
      </c>
      <c r="H28185" t="s">
        <v>15682</v>
      </c>
      <c r="I28185" t="s">
        <v>3612</v>
      </c>
      <c r="J28185" t="s">
        <v>3613</v>
      </c>
      <c r="L28185" t="s">
        <v>39</v>
      </c>
      <c r="M28185" t="s">
        <v>3</v>
      </c>
      <c r="N28185" t="s">
        <v>35035</v>
      </c>
      <c r="O28185" t="s">
        <v>1310</v>
      </c>
      <c r="P28185" t="s">
        <v>1327</v>
      </c>
      <c r="Q28185" t="s">
        <v>961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3</v>
      </c>
    </row>
    <row r="28186" spans="1:23" x14ac:dyDescent="0.45">
      <c r="A28186" t="s">
        <v>7796</v>
      </c>
      <c r="B28186" s="1">
        <v>44598</v>
      </c>
      <c r="C28186" s="1">
        <v>44602</v>
      </c>
      <c r="D28186" t="s">
        <v>1295</v>
      </c>
      <c r="E28186" t="s">
        <v>4994</v>
      </c>
      <c r="F28186" t="s">
        <v>3603</v>
      </c>
      <c r="G28186" t="s">
        <v>1235</v>
      </c>
      <c r="H28186" t="s">
        <v>7936</v>
      </c>
      <c r="I28186" t="s">
        <v>4298</v>
      </c>
      <c r="J28186" t="s">
        <v>1365</v>
      </c>
      <c r="L28186" t="s">
        <v>39</v>
      </c>
      <c r="M28186" t="s">
        <v>3</v>
      </c>
      <c r="N28186" t="s">
        <v>35569</v>
      </c>
      <c r="O28186" t="s">
        <v>1310</v>
      </c>
      <c r="P28186" t="s">
        <v>9786</v>
      </c>
      <c r="Q28186" t="s">
        <v>18062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4</v>
      </c>
    </row>
    <row r="28187" spans="1:23" x14ac:dyDescent="0.45">
      <c r="A28187" t="s">
        <v>35570</v>
      </c>
      <c r="B28187" s="1">
        <v>44577</v>
      </c>
      <c r="C28187" s="1">
        <v>44581</v>
      </c>
      <c r="D28187" t="s">
        <v>1295</v>
      </c>
      <c r="E28187" t="s">
        <v>7206</v>
      </c>
      <c r="F28187" t="s">
        <v>7207</v>
      </c>
      <c r="G28187" t="s">
        <v>1268</v>
      </c>
      <c r="H28187" t="s">
        <v>3268</v>
      </c>
      <c r="I28187" t="s">
        <v>1522</v>
      </c>
      <c r="J28187" t="s">
        <v>1423</v>
      </c>
      <c r="L28187" t="s">
        <v>39</v>
      </c>
      <c r="M28187" t="s">
        <v>21</v>
      </c>
      <c r="N28187" t="s">
        <v>8362</v>
      </c>
      <c r="O28187" t="s">
        <v>1310</v>
      </c>
      <c r="P28187" t="s">
        <v>6164</v>
      </c>
      <c r="Q28187" t="s">
        <v>8363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4</v>
      </c>
    </row>
    <row r="28188" spans="1:23" x14ac:dyDescent="0.45">
      <c r="A28188" t="s">
        <v>23566</v>
      </c>
      <c r="B28188" s="1">
        <v>44459</v>
      </c>
      <c r="C28188" s="1">
        <v>44463</v>
      </c>
      <c r="D28188" t="s">
        <v>1244</v>
      </c>
      <c r="E28188" t="s">
        <v>6444</v>
      </c>
      <c r="F28188" t="s">
        <v>6445</v>
      </c>
      <c r="G28188" t="s">
        <v>1235</v>
      </c>
      <c r="H28188" t="s">
        <v>6333</v>
      </c>
      <c r="I28188" t="s">
        <v>6333</v>
      </c>
      <c r="J28188" t="s">
        <v>6334</v>
      </c>
      <c r="L28188" t="s">
        <v>39</v>
      </c>
      <c r="M28188" t="s">
        <v>21</v>
      </c>
      <c r="N28188" t="s">
        <v>35571</v>
      </c>
      <c r="O28188" t="s">
        <v>1310</v>
      </c>
      <c r="P28188" t="s">
        <v>1358</v>
      </c>
      <c r="Q28188" t="s">
        <v>17620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3</v>
      </c>
    </row>
    <row r="28189" spans="1:23" x14ac:dyDescent="0.45">
      <c r="A28189" t="s">
        <v>35572</v>
      </c>
      <c r="B28189" s="1">
        <v>44723</v>
      </c>
      <c r="C28189" s="1">
        <v>44729</v>
      </c>
      <c r="D28189" t="s">
        <v>1295</v>
      </c>
      <c r="E28189" t="s">
        <v>5405</v>
      </c>
      <c r="F28189" t="s">
        <v>5406</v>
      </c>
      <c r="G28189" t="s">
        <v>1247</v>
      </c>
      <c r="H28189" t="s">
        <v>1283</v>
      </c>
      <c r="I28189" t="s">
        <v>1249</v>
      </c>
      <c r="J28189" t="s">
        <v>1250</v>
      </c>
      <c r="L28189" t="s">
        <v>45</v>
      </c>
      <c r="M28189" t="s">
        <v>25</v>
      </c>
      <c r="N28189" t="s">
        <v>18193</v>
      </c>
      <c r="O28189" t="s">
        <v>1310</v>
      </c>
      <c r="P28189" t="s">
        <v>1327</v>
      </c>
      <c r="Q28189" t="s">
        <v>18194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4</v>
      </c>
    </row>
    <row r="28190" spans="1:23" x14ac:dyDescent="0.45">
      <c r="A28190" t="s">
        <v>35573</v>
      </c>
      <c r="B28190" s="1">
        <v>44277</v>
      </c>
      <c r="C28190" s="1">
        <v>44281</v>
      </c>
      <c r="D28190" t="s">
        <v>1244</v>
      </c>
      <c r="E28190" t="s">
        <v>2344</v>
      </c>
      <c r="F28190" t="s">
        <v>2345</v>
      </c>
      <c r="G28190" t="s">
        <v>1247</v>
      </c>
      <c r="H28190" t="s">
        <v>9484</v>
      </c>
      <c r="I28190" t="s">
        <v>4681</v>
      </c>
      <c r="J28190" t="s">
        <v>2020</v>
      </c>
      <c r="L28190" t="s">
        <v>45</v>
      </c>
      <c r="M28190" t="s">
        <v>27</v>
      </c>
      <c r="N28190" t="s">
        <v>35574</v>
      </c>
      <c r="O28190" t="s">
        <v>1310</v>
      </c>
      <c r="P28190" t="s">
        <v>11122</v>
      </c>
      <c r="Q28190" t="s">
        <v>34413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3</v>
      </c>
    </row>
    <row r="28191" spans="1:23" x14ac:dyDescent="0.45">
      <c r="A28191" t="s">
        <v>31139</v>
      </c>
      <c r="B28191" s="1">
        <v>44254</v>
      </c>
      <c r="C28191" s="1">
        <v>44259</v>
      </c>
      <c r="D28191" t="s">
        <v>1295</v>
      </c>
      <c r="E28191" t="s">
        <v>3171</v>
      </c>
      <c r="F28191" t="s">
        <v>3172</v>
      </c>
      <c r="G28191" t="s">
        <v>1235</v>
      </c>
      <c r="H28191" t="s">
        <v>12925</v>
      </c>
      <c r="I28191" t="s">
        <v>1249</v>
      </c>
      <c r="J28191" t="s">
        <v>1250</v>
      </c>
      <c r="L28191" t="s">
        <v>45</v>
      </c>
      <c r="M28191" t="s">
        <v>25</v>
      </c>
      <c r="N28191" t="s">
        <v>26380</v>
      </c>
      <c r="O28191" t="s">
        <v>1240</v>
      </c>
      <c r="P28191" t="s">
        <v>1241</v>
      </c>
      <c r="Q28191" t="s">
        <v>20828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4</v>
      </c>
    </row>
    <row r="28192" spans="1:23" x14ac:dyDescent="0.45">
      <c r="A28192" t="s">
        <v>35575</v>
      </c>
      <c r="B28192" s="1">
        <v>43695</v>
      </c>
      <c r="C28192" s="1">
        <v>43699</v>
      </c>
      <c r="D28192" t="s">
        <v>1295</v>
      </c>
      <c r="E28192" t="s">
        <v>1344</v>
      </c>
      <c r="F28192" t="s">
        <v>1345</v>
      </c>
      <c r="G28192" t="s">
        <v>1268</v>
      </c>
      <c r="H28192" t="s">
        <v>1852</v>
      </c>
      <c r="I28192" t="s">
        <v>1853</v>
      </c>
      <c r="J28192" t="s">
        <v>1854</v>
      </c>
      <c r="L28192" t="s">
        <v>45</v>
      </c>
      <c r="M28192" t="s">
        <v>27</v>
      </c>
      <c r="N28192" t="s">
        <v>15836</v>
      </c>
      <c r="O28192" t="s">
        <v>1252</v>
      </c>
      <c r="P28192" t="s">
        <v>5371</v>
      </c>
      <c r="Q28192" t="s">
        <v>15837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4</v>
      </c>
    </row>
    <row r="28193" spans="1:23" x14ac:dyDescent="0.45">
      <c r="A28193" t="s">
        <v>29453</v>
      </c>
      <c r="B28193" s="1">
        <v>44094</v>
      </c>
      <c r="C28193" s="1">
        <v>44098</v>
      </c>
      <c r="D28193" t="s">
        <v>1244</v>
      </c>
      <c r="E28193" t="s">
        <v>3338</v>
      </c>
      <c r="F28193" t="s">
        <v>3339</v>
      </c>
      <c r="G28193" t="s">
        <v>1268</v>
      </c>
      <c r="H28193" t="s">
        <v>2767</v>
      </c>
      <c r="I28193" t="s">
        <v>2768</v>
      </c>
      <c r="J28193" t="s">
        <v>2769</v>
      </c>
      <c r="L28193" t="s">
        <v>45</v>
      </c>
      <c r="M28193" t="s">
        <v>27</v>
      </c>
      <c r="N28193" t="s">
        <v>27500</v>
      </c>
      <c r="O28193" t="s">
        <v>1310</v>
      </c>
      <c r="P28193" t="s">
        <v>7684</v>
      </c>
      <c r="Q28193" t="s">
        <v>15047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3</v>
      </c>
    </row>
    <row r="28194" spans="1:23" x14ac:dyDescent="0.45">
      <c r="A28194" t="s">
        <v>9995</v>
      </c>
      <c r="B28194" s="1">
        <v>44856</v>
      </c>
      <c r="C28194" s="1">
        <v>44861</v>
      </c>
      <c r="D28194" t="s">
        <v>1295</v>
      </c>
      <c r="E28194" t="s">
        <v>6570</v>
      </c>
      <c r="F28194" t="s">
        <v>6571</v>
      </c>
      <c r="G28194" t="s">
        <v>1268</v>
      </c>
      <c r="H28194" t="s">
        <v>6380</v>
      </c>
      <c r="I28194" t="s">
        <v>1650</v>
      </c>
      <c r="J28194" t="s">
        <v>41</v>
      </c>
      <c r="K28194">
        <v>33801</v>
      </c>
      <c r="L28194" t="s">
        <v>1238</v>
      </c>
      <c r="M28194" t="s">
        <v>5</v>
      </c>
      <c r="N28194" t="s">
        <v>26106</v>
      </c>
      <c r="O28194" t="s">
        <v>1252</v>
      </c>
      <c r="P28194" t="s">
        <v>5371</v>
      </c>
      <c r="Q28194" t="s">
        <v>26107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3</v>
      </c>
    </row>
    <row r="28195" spans="1:23" x14ac:dyDescent="0.45">
      <c r="A28195" t="s">
        <v>35576</v>
      </c>
      <c r="B28195" s="1">
        <v>43895</v>
      </c>
      <c r="C28195" s="1">
        <v>43899</v>
      </c>
      <c r="D28195" t="s">
        <v>1295</v>
      </c>
      <c r="E28195" t="s">
        <v>3704</v>
      </c>
      <c r="F28195" t="s">
        <v>2821</v>
      </c>
      <c r="G28195" t="s">
        <v>1235</v>
      </c>
      <c r="H28195" t="s">
        <v>35577</v>
      </c>
      <c r="I28195" t="s">
        <v>3005</v>
      </c>
      <c r="J28195" t="s">
        <v>41</v>
      </c>
      <c r="K28195">
        <v>47362</v>
      </c>
      <c r="L28195" t="s">
        <v>1238</v>
      </c>
      <c r="M28195" t="s">
        <v>3</v>
      </c>
      <c r="N28195" t="s">
        <v>35578</v>
      </c>
      <c r="O28195" t="s">
        <v>1310</v>
      </c>
      <c r="P28195" t="s">
        <v>1358</v>
      </c>
      <c r="Q28195" t="s">
        <v>15021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4</v>
      </c>
    </row>
    <row r="28196" spans="1:23" x14ac:dyDescent="0.45">
      <c r="A28196" t="s">
        <v>18812</v>
      </c>
      <c r="B28196" s="1">
        <v>44211</v>
      </c>
      <c r="C28196" s="1">
        <v>44215</v>
      </c>
      <c r="D28196" t="s">
        <v>1295</v>
      </c>
      <c r="E28196" t="s">
        <v>3586</v>
      </c>
      <c r="F28196" t="s">
        <v>3587</v>
      </c>
      <c r="G28196" t="s">
        <v>1268</v>
      </c>
      <c r="H28196" t="s">
        <v>18813</v>
      </c>
      <c r="I28196" t="s">
        <v>1937</v>
      </c>
      <c r="J28196" t="s">
        <v>41</v>
      </c>
      <c r="K28196">
        <v>7090</v>
      </c>
      <c r="L28196" t="s">
        <v>1238</v>
      </c>
      <c r="M28196" t="s">
        <v>7</v>
      </c>
      <c r="N28196" t="s">
        <v>31524</v>
      </c>
      <c r="O28196" t="s">
        <v>1310</v>
      </c>
      <c r="P28196" t="s">
        <v>9786</v>
      </c>
      <c r="Q28196" t="s">
        <v>31525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3</v>
      </c>
    </row>
    <row r="28197" spans="1:23" x14ac:dyDescent="0.45">
      <c r="A28197" t="s">
        <v>11851</v>
      </c>
      <c r="B28197" s="1">
        <v>44700</v>
      </c>
      <c r="C28197" s="1">
        <v>44701</v>
      </c>
      <c r="D28197" t="s">
        <v>1256</v>
      </c>
      <c r="E28197" t="s">
        <v>7535</v>
      </c>
      <c r="F28197" t="s">
        <v>7536</v>
      </c>
      <c r="G28197" t="s">
        <v>1247</v>
      </c>
      <c r="H28197" t="s">
        <v>4291</v>
      </c>
      <c r="I28197" t="s">
        <v>1755</v>
      </c>
      <c r="J28197" t="s">
        <v>41</v>
      </c>
      <c r="K28197">
        <v>30328</v>
      </c>
      <c r="L28197" t="s">
        <v>1238</v>
      </c>
      <c r="M28197" t="s">
        <v>5</v>
      </c>
      <c r="N28197" t="s">
        <v>23515</v>
      </c>
      <c r="O28197" t="s">
        <v>1240</v>
      </c>
      <c r="P28197" t="s">
        <v>1262</v>
      </c>
      <c r="Q28197" t="s">
        <v>23516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3</v>
      </c>
    </row>
    <row r="28198" spans="1:23" x14ac:dyDescent="0.45">
      <c r="A28198" t="s">
        <v>8676</v>
      </c>
      <c r="B28198" s="1">
        <v>44091</v>
      </c>
      <c r="C28198" s="1">
        <v>44097</v>
      </c>
      <c r="D28198" t="s">
        <v>1295</v>
      </c>
      <c r="E28198" t="s">
        <v>1352</v>
      </c>
      <c r="F28198" t="s">
        <v>1353</v>
      </c>
      <c r="G28198" t="s">
        <v>1235</v>
      </c>
      <c r="H28198" t="s">
        <v>1236</v>
      </c>
      <c r="I28198" t="s">
        <v>1237</v>
      </c>
      <c r="J28198" t="s">
        <v>41</v>
      </c>
      <c r="K28198">
        <v>10035</v>
      </c>
      <c r="L28198" t="s">
        <v>1238</v>
      </c>
      <c r="M28198" t="s">
        <v>7</v>
      </c>
      <c r="N28198" t="s">
        <v>21452</v>
      </c>
      <c r="O28198" t="s">
        <v>1310</v>
      </c>
      <c r="P28198" t="s">
        <v>1977</v>
      </c>
      <c r="Q28198" t="s">
        <v>21453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4</v>
      </c>
    </row>
    <row r="28199" spans="1:23" x14ac:dyDescent="0.45">
      <c r="A28199" t="s">
        <v>23760</v>
      </c>
      <c r="B28199" s="1">
        <v>43666</v>
      </c>
      <c r="C28199" s="1">
        <v>43668</v>
      </c>
      <c r="D28199" t="s">
        <v>1256</v>
      </c>
      <c r="E28199" t="s">
        <v>7591</v>
      </c>
      <c r="F28199" t="s">
        <v>7592</v>
      </c>
      <c r="G28199" t="s">
        <v>1235</v>
      </c>
      <c r="H28199" t="s">
        <v>2460</v>
      </c>
      <c r="I28199" t="s">
        <v>1308</v>
      </c>
      <c r="J28199" t="s">
        <v>41</v>
      </c>
      <c r="K28199">
        <v>94122</v>
      </c>
      <c r="L28199" t="s">
        <v>1238</v>
      </c>
      <c r="M28199" t="s">
        <v>9</v>
      </c>
      <c r="N28199" t="s">
        <v>35579</v>
      </c>
      <c r="O28199" t="s">
        <v>1310</v>
      </c>
      <c r="P28199" t="s">
        <v>7684</v>
      </c>
      <c r="Q28199" t="s">
        <v>35580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3</v>
      </c>
    </row>
    <row r="28200" spans="1:23" x14ac:dyDescent="0.45">
      <c r="A28200" t="s">
        <v>35581</v>
      </c>
      <c r="B28200" s="1">
        <v>44323</v>
      </c>
      <c r="C28200" s="1">
        <v>44327</v>
      </c>
      <c r="D28200" t="s">
        <v>1295</v>
      </c>
      <c r="E28200" t="s">
        <v>5682</v>
      </c>
      <c r="F28200" t="s">
        <v>5683</v>
      </c>
      <c r="G28200" t="s">
        <v>1235</v>
      </c>
      <c r="H28200" t="s">
        <v>16273</v>
      </c>
      <c r="I28200" t="s">
        <v>1308</v>
      </c>
      <c r="J28200" t="s">
        <v>41</v>
      </c>
      <c r="K28200">
        <v>93309</v>
      </c>
      <c r="L28200" t="s">
        <v>1238</v>
      </c>
      <c r="M28200" t="s">
        <v>9</v>
      </c>
      <c r="N28200" t="s">
        <v>35423</v>
      </c>
      <c r="O28200" t="s">
        <v>1252</v>
      </c>
      <c r="P28200" t="s">
        <v>5371</v>
      </c>
      <c r="Q28200" t="s">
        <v>35582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3</v>
      </c>
    </row>
    <row r="28201" spans="1:23" x14ac:dyDescent="0.45">
      <c r="A28201" t="s">
        <v>35583</v>
      </c>
      <c r="B28201" s="1">
        <v>44509</v>
      </c>
      <c r="C28201" s="1">
        <v>44513</v>
      </c>
      <c r="D28201" t="s">
        <v>1295</v>
      </c>
      <c r="E28201" t="s">
        <v>3838</v>
      </c>
      <c r="F28201" t="s">
        <v>3679</v>
      </c>
      <c r="G28201" t="s">
        <v>1268</v>
      </c>
      <c r="H28201" t="s">
        <v>8148</v>
      </c>
      <c r="I28201" t="s">
        <v>8148</v>
      </c>
      <c r="J28201" t="s">
        <v>1393</v>
      </c>
      <c r="L28201" t="s">
        <v>11</v>
      </c>
      <c r="M28201" t="s">
        <v>11</v>
      </c>
      <c r="N28201" t="s">
        <v>35584</v>
      </c>
      <c r="O28201" t="s">
        <v>1310</v>
      </c>
      <c r="P28201" t="s">
        <v>12108</v>
      </c>
      <c r="Q28201" t="s">
        <v>35585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3</v>
      </c>
    </row>
    <row r="28202" spans="1:23" x14ac:dyDescent="0.45">
      <c r="A28202" t="s">
        <v>27027</v>
      </c>
      <c r="B28202" s="1">
        <v>44836</v>
      </c>
      <c r="C28202" s="1">
        <v>44838</v>
      </c>
      <c r="D28202" t="s">
        <v>1256</v>
      </c>
      <c r="E28202" t="s">
        <v>17055</v>
      </c>
      <c r="F28202" t="s">
        <v>5207</v>
      </c>
      <c r="G28202" t="s">
        <v>1235</v>
      </c>
      <c r="H28202" t="s">
        <v>27028</v>
      </c>
      <c r="I28202" t="s">
        <v>27028</v>
      </c>
      <c r="J28202" t="s">
        <v>1601</v>
      </c>
      <c r="L28202" t="s">
        <v>1340</v>
      </c>
      <c r="M28202" t="s">
        <v>1340</v>
      </c>
      <c r="N28202" t="s">
        <v>22777</v>
      </c>
      <c r="O28202" t="s">
        <v>1310</v>
      </c>
      <c r="P28202" t="s">
        <v>1311</v>
      </c>
      <c r="Q28202" t="s">
        <v>22778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3</v>
      </c>
    </row>
    <row r="28203" spans="1:23" x14ac:dyDescent="0.45">
      <c r="A28203" t="s">
        <v>35586</v>
      </c>
      <c r="B28203" s="1">
        <v>43631</v>
      </c>
      <c r="C28203" s="1">
        <v>43636</v>
      </c>
      <c r="D28203" t="s">
        <v>1295</v>
      </c>
      <c r="E28203" t="s">
        <v>20412</v>
      </c>
      <c r="F28203" t="s">
        <v>2366</v>
      </c>
      <c r="G28203" t="s">
        <v>1268</v>
      </c>
      <c r="H28203" t="s">
        <v>8717</v>
      </c>
      <c r="I28203" t="s">
        <v>8717</v>
      </c>
      <c r="J28203" t="s">
        <v>8718</v>
      </c>
      <c r="L28203" t="s">
        <v>11</v>
      </c>
      <c r="M28203" t="s">
        <v>11</v>
      </c>
      <c r="N28203" t="s">
        <v>35587</v>
      </c>
      <c r="O28203" t="s">
        <v>1310</v>
      </c>
      <c r="P28203" t="s">
        <v>1327</v>
      </c>
      <c r="Q28203" t="s">
        <v>15627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4</v>
      </c>
    </row>
    <row r="28204" spans="1:23" x14ac:dyDescent="0.45">
      <c r="A28204" t="s">
        <v>20757</v>
      </c>
      <c r="B28204" s="1">
        <v>43798</v>
      </c>
      <c r="C28204" s="1">
        <v>43802</v>
      </c>
      <c r="D28204" t="s">
        <v>1244</v>
      </c>
      <c r="E28204" t="s">
        <v>2803</v>
      </c>
      <c r="F28204" t="s">
        <v>2804</v>
      </c>
      <c r="G28204" t="s">
        <v>1235</v>
      </c>
      <c r="H28204" t="s">
        <v>1471</v>
      </c>
      <c r="I28204" t="s">
        <v>1471</v>
      </c>
      <c r="J28204" t="s">
        <v>1472</v>
      </c>
      <c r="L28204" t="s">
        <v>36</v>
      </c>
      <c r="M28204" t="s">
        <v>17</v>
      </c>
      <c r="N28204" t="s">
        <v>30883</v>
      </c>
      <c r="O28204" t="s">
        <v>1310</v>
      </c>
      <c r="P28204" t="s">
        <v>1327</v>
      </c>
      <c r="Q28204" t="s">
        <v>16174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3</v>
      </c>
    </row>
    <row r="28205" spans="1:23" x14ac:dyDescent="0.45">
      <c r="A28205" t="s">
        <v>12966</v>
      </c>
      <c r="B28205" s="1">
        <v>44499</v>
      </c>
      <c r="C28205" s="1">
        <v>44502</v>
      </c>
      <c r="D28205" t="s">
        <v>1256</v>
      </c>
      <c r="E28205" t="s">
        <v>8416</v>
      </c>
      <c r="F28205" t="s">
        <v>8417</v>
      </c>
      <c r="G28205" t="s">
        <v>1235</v>
      </c>
      <c r="H28205" t="s">
        <v>5434</v>
      </c>
      <c r="I28205" t="s">
        <v>5435</v>
      </c>
      <c r="J28205" t="s">
        <v>5435</v>
      </c>
      <c r="L28205" t="s">
        <v>36</v>
      </c>
      <c r="M28205" t="s">
        <v>17</v>
      </c>
      <c r="N28205" t="s">
        <v>35588</v>
      </c>
      <c r="O28205" t="s">
        <v>1310</v>
      </c>
      <c r="P28205" t="s">
        <v>11122</v>
      </c>
      <c r="Q28205" t="s">
        <v>33682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3</v>
      </c>
    </row>
    <row r="28206" spans="1:23" x14ac:dyDescent="0.45">
      <c r="A28206" t="s">
        <v>35589</v>
      </c>
      <c r="B28206" s="1">
        <v>44012</v>
      </c>
      <c r="C28206" s="1">
        <v>44017</v>
      </c>
      <c r="D28206" t="s">
        <v>1244</v>
      </c>
      <c r="E28206" t="s">
        <v>4624</v>
      </c>
      <c r="F28206" t="s">
        <v>4625</v>
      </c>
      <c r="G28206" t="s">
        <v>1268</v>
      </c>
      <c r="H28206" t="s">
        <v>10533</v>
      </c>
      <c r="I28206" t="s">
        <v>4165</v>
      </c>
      <c r="J28206" t="s">
        <v>4166</v>
      </c>
      <c r="L28206" t="s">
        <v>36</v>
      </c>
      <c r="M28206" t="s">
        <v>17</v>
      </c>
      <c r="N28206" t="s">
        <v>25242</v>
      </c>
      <c r="O28206" t="s">
        <v>1252</v>
      </c>
      <c r="P28206" t="s">
        <v>1253</v>
      </c>
      <c r="Q28206" t="s">
        <v>20537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4</v>
      </c>
    </row>
    <row r="28207" spans="1:23" x14ac:dyDescent="0.45">
      <c r="A28207" t="s">
        <v>35590</v>
      </c>
      <c r="B28207" s="1">
        <v>44779</v>
      </c>
      <c r="C28207" s="1">
        <v>44784</v>
      </c>
      <c r="D28207" t="s">
        <v>1295</v>
      </c>
      <c r="E28207" t="s">
        <v>5654</v>
      </c>
      <c r="F28207" t="s">
        <v>5655</v>
      </c>
      <c r="G28207" t="s">
        <v>1235</v>
      </c>
      <c r="H28207" t="s">
        <v>16299</v>
      </c>
      <c r="I28207" t="s">
        <v>2216</v>
      </c>
      <c r="J28207" t="s">
        <v>1693</v>
      </c>
      <c r="L28207" t="s">
        <v>39</v>
      </c>
      <c r="M28207" t="s">
        <v>5</v>
      </c>
      <c r="N28207" t="s">
        <v>3228</v>
      </c>
      <c r="O28207" t="s">
        <v>1240</v>
      </c>
      <c r="P28207" t="s">
        <v>1481</v>
      </c>
      <c r="Q28207" t="s">
        <v>3229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4</v>
      </c>
    </row>
    <row r="28208" spans="1:23" x14ac:dyDescent="0.45">
      <c r="A28208" t="s">
        <v>16423</v>
      </c>
      <c r="B28208" s="1">
        <v>44147</v>
      </c>
      <c r="C28208" s="1">
        <v>44151</v>
      </c>
      <c r="D28208" t="s">
        <v>1295</v>
      </c>
      <c r="E28208" t="s">
        <v>10605</v>
      </c>
      <c r="F28208" t="s">
        <v>10606</v>
      </c>
      <c r="G28208" t="s">
        <v>1235</v>
      </c>
      <c r="H28208" t="s">
        <v>2216</v>
      </c>
      <c r="I28208" t="s">
        <v>2216</v>
      </c>
      <c r="J28208" t="s">
        <v>1693</v>
      </c>
      <c r="L28208" t="s">
        <v>39</v>
      </c>
      <c r="M28208" t="s">
        <v>5</v>
      </c>
      <c r="N28208" t="s">
        <v>23476</v>
      </c>
      <c r="O28208" t="s">
        <v>1310</v>
      </c>
      <c r="P28208" t="s">
        <v>6164</v>
      </c>
      <c r="Q28208" t="s">
        <v>2307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4</v>
      </c>
    </row>
    <row r="28209" spans="1:23" x14ac:dyDescent="0.45">
      <c r="A28209" t="s">
        <v>35591</v>
      </c>
      <c r="B28209" s="1">
        <v>44056</v>
      </c>
      <c r="C28209" s="1">
        <v>44062</v>
      </c>
      <c r="D28209" t="s">
        <v>1295</v>
      </c>
      <c r="E28209" t="s">
        <v>4743</v>
      </c>
      <c r="F28209" t="s">
        <v>4744</v>
      </c>
      <c r="G28209" t="s">
        <v>1268</v>
      </c>
      <c r="H28209" t="s">
        <v>12282</v>
      </c>
      <c r="I28209" t="s">
        <v>11190</v>
      </c>
      <c r="J28209" t="s">
        <v>1365</v>
      </c>
      <c r="L28209" t="s">
        <v>39</v>
      </c>
      <c r="M28209" t="s">
        <v>3</v>
      </c>
      <c r="N28209" t="s">
        <v>23978</v>
      </c>
      <c r="O28209" t="s">
        <v>1310</v>
      </c>
      <c r="P28209" t="s">
        <v>1977</v>
      </c>
      <c r="Q28209" t="s">
        <v>23979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3</v>
      </c>
    </row>
    <row r="28210" spans="1:23" x14ac:dyDescent="0.45">
      <c r="A28210" t="s">
        <v>35592</v>
      </c>
      <c r="B28210" s="1">
        <v>44453</v>
      </c>
      <c r="C28210" s="1">
        <v>44457</v>
      </c>
      <c r="D28210" t="s">
        <v>1295</v>
      </c>
      <c r="E28210" t="s">
        <v>1573</v>
      </c>
      <c r="F28210" t="s">
        <v>1574</v>
      </c>
      <c r="G28210" t="s">
        <v>1235</v>
      </c>
      <c r="H28210" t="s">
        <v>6037</v>
      </c>
      <c r="I28210" t="s">
        <v>2116</v>
      </c>
      <c r="J28210" t="s">
        <v>1379</v>
      </c>
      <c r="L28210" t="s">
        <v>39</v>
      </c>
      <c r="M28210" t="s">
        <v>5</v>
      </c>
      <c r="N28210" t="s">
        <v>23335</v>
      </c>
      <c r="O28210" t="s">
        <v>1240</v>
      </c>
      <c r="P28210" t="s">
        <v>1262</v>
      </c>
      <c r="Q28210" t="s">
        <v>913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4</v>
      </c>
    </row>
    <row r="28211" spans="1:23" x14ac:dyDescent="0.45">
      <c r="A28211" t="s">
        <v>35593</v>
      </c>
      <c r="B28211" s="1">
        <v>44542</v>
      </c>
      <c r="C28211" s="1">
        <v>44548</v>
      </c>
      <c r="D28211" t="s">
        <v>1295</v>
      </c>
      <c r="E28211" t="s">
        <v>3734</v>
      </c>
      <c r="F28211" t="s">
        <v>3555</v>
      </c>
      <c r="G28211" t="s">
        <v>1247</v>
      </c>
      <c r="H28211" t="s">
        <v>5328</v>
      </c>
      <c r="I28211" t="s">
        <v>13955</v>
      </c>
      <c r="J28211" t="s">
        <v>3152</v>
      </c>
      <c r="L28211" t="s">
        <v>45</v>
      </c>
      <c r="M28211" t="s">
        <v>19</v>
      </c>
      <c r="N28211" t="s">
        <v>35594</v>
      </c>
      <c r="O28211" t="s">
        <v>1310</v>
      </c>
      <c r="P28211" t="s">
        <v>1977</v>
      </c>
      <c r="Q28211" t="s">
        <v>20095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3</v>
      </c>
    </row>
    <row r="28212" spans="1:23" x14ac:dyDescent="0.45">
      <c r="A28212" t="s">
        <v>35595</v>
      </c>
      <c r="B28212" s="1">
        <v>44518</v>
      </c>
      <c r="C28212" s="1">
        <v>44518</v>
      </c>
      <c r="D28212" t="s">
        <v>1232</v>
      </c>
      <c r="E28212" t="s">
        <v>9428</v>
      </c>
      <c r="F28212" t="s">
        <v>3375</v>
      </c>
      <c r="G28212" t="s">
        <v>1268</v>
      </c>
      <c r="H28212" t="s">
        <v>4885</v>
      </c>
      <c r="I28212" t="s">
        <v>1808</v>
      </c>
      <c r="J28212" t="s">
        <v>1533</v>
      </c>
      <c r="L28212" t="s">
        <v>45</v>
      </c>
      <c r="M28212" t="s">
        <v>27</v>
      </c>
      <c r="N28212" t="s">
        <v>30541</v>
      </c>
      <c r="O28212" t="s">
        <v>1310</v>
      </c>
      <c r="P28212" t="s">
        <v>7684</v>
      </c>
      <c r="Q28212" t="s">
        <v>27468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3</v>
      </c>
    </row>
    <row r="28213" spans="1:23" x14ac:dyDescent="0.45">
      <c r="A28213" t="s">
        <v>31251</v>
      </c>
      <c r="B28213" s="1">
        <v>43939</v>
      </c>
      <c r="C28213" s="1">
        <v>43944</v>
      </c>
      <c r="D28213" t="s">
        <v>1295</v>
      </c>
      <c r="E28213" t="s">
        <v>5586</v>
      </c>
      <c r="F28213" t="s">
        <v>5587</v>
      </c>
      <c r="G28213" t="s">
        <v>1247</v>
      </c>
      <c r="H28213" t="s">
        <v>2241</v>
      </c>
      <c r="I28213" t="s">
        <v>2242</v>
      </c>
      <c r="J28213" t="s">
        <v>1533</v>
      </c>
      <c r="L28213" t="s">
        <v>45</v>
      </c>
      <c r="M28213" t="s">
        <v>27</v>
      </c>
      <c r="N28213" t="s">
        <v>18870</v>
      </c>
      <c r="O28213" t="s">
        <v>1252</v>
      </c>
      <c r="P28213" t="s">
        <v>1253</v>
      </c>
      <c r="Q28213" t="s">
        <v>18871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4</v>
      </c>
    </row>
    <row r="28214" spans="1:23" x14ac:dyDescent="0.45">
      <c r="A28214" t="s">
        <v>35596</v>
      </c>
      <c r="B28214" s="1">
        <v>43746</v>
      </c>
      <c r="C28214" s="1">
        <v>43753</v>
      </c>
      <c r="D28214" t="s">
        <v>1295</v>
      </c>
      <c r="E28214" t="s">
        <v>2350</v>
      </c>
      <c r="F28214" t="s">
        <v>2351</v>
      </c>
      <c r="G28214" t="s">
        <v>1235</v>
      </c>
      <c r="H28214" t="s">
        <v>1655</v>
      </c>
      <c r="I28214" t="s">
        <v>1655</v>
      </c>
      <c r="J28214" t="s">
        <v>1656</v>
      </c>
      <c r="L28214" t="s">
        <v>45</v>
      </c>
      <c r="M28214" t="s">
        <v>19</v>
      </c>
      <c r="N28214" t="s">
        <v>22054</v>
      </c>
      <c r="O28214" t="s">
        <v>1252</v>
      </c>
      <c r="P28214" t="s">
        <v>5371</v>
      </c>
      <c r="Q28214" t="s">
        <v>22055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4</v>
      </c>
    </row>
    <row r="28215" spans="1:23" x14ac:dyDescent="0.45">
      <c r="A28215" t="s">
        <v>12709</v>
      </c>
      <c r="B28215" s="1">
        <v>44722</v>
      </c>
      <c r="C28215" s="1">
        <v>44728</v>
      </c>
      <c r="D28215" t="s">
        <v>1295</v>
      </c>
      <c r="E28215" t="s">
        <v>6064</v>
      </c>
      <c r="F28215" t="s">
        <v>6065</v>
      </c>
      <c r="G28215" t="s">
        <v>1235</v>
      </c>
      <c r="H28215" t="s">
        <v>4350</v>
      </c>
      <c r="I28215" t="s">
        <v>2688</v>
      </c>
      <c r="J28215" t="s">
        <v>1356</v>
      </c>
      <c r="L28215" t="s">
        <v>45</v>
      </c>
      <c r="M28215" t="s">
        <v>23</v>
      </c>
      <c r="N28215" t="s">
        <v>35597</v>
      </c>
      <c r="O28215" t="s">
        <v>1310</v>
      </c>
      <c r="P28215" t="s">
        <v>11122</v>
      </c>
      <c r="Q28215" t="s">
        <v>24649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4</v>
      </c>
    </row>
    <row r="28216" spans="1:23" x14ac:dyDescent="0.45">
      <c r="A28216" t="s">
        <v>34871</v>
      </c>
      <c r="B28216" s="1">
        <v>44624</v>
      </c>
      <c r="C28216" s="1">
        <v>44631</v>
      </c>
      <c r="D28216" t="s">
        <v>1295</v>
      </c>
      <c r="E28216" t="s">
        <v>2599</v>
      </c>
      <c r="F28216" t="s">
        <v>2600</v>
      </c>
      <c r="G28216" t="s">
        <v>1235</v>
      </c>
      <c r="H28216" t="s">
        <v>15357</v>
      </c>
      <c r="I28216" t="s">
        <v>1793</v>
      </c>
      <c r="J28216" t="s">
        <v>41</v>
      </c>
      <c r="K28216">
        <v>48127</v>
      </c>
      <c r="L28216" t="s">
        <v>1238</v>
      </c>
      <c r="M28216" t="s">
        <v>3</v>
      </c>
      <c r="N28216" t="s">
        <v>14413</v>
      </c>
      <c r="O28216" t="s">
        <v>1240</v>
      </c>
      <c r="P28216" t="s">
        <v>1241</v>
      </c>
      <c r="Q28216" t="s">
        <v>14414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4</v>
      </c>
    </row>
    <row r="28217" spans="1:23" x14ac:dyDescent="0.45">
      <c r="A28217" t="s">
        <v>6753</v>
      </c>
      <c r="B28217" s="1">
        <v>43912</v>
      </c>
      <c r="C28217" s="1">
        <v>43916</v>
      </c>
      <c r="D28217" t="s">
        <v>1295</v>
      </c>
      <c r="E28217" t="s">
        <v>3266</v>
      </c>
      <c r="F28217" t="s">
        <v>3267</v>
      </c>
      <c r="G28217" t="s">
        <v>1247</v>
      </c>
      <c r="H28217" t="s">
        <v>2072</v>
      </c>
      <c r="I28217" t="s">
        <v>1308</v>
      </c>
      <c r="J28217" t="s">
        <v>41</v>
      </c>
      <c r="K28217">
        <v>92037</v>
      </c>
      <c r="L28217" t="s">
        <v>1238</v>
      </c>
      <c r="M28217" t="s">
        <v>9</v>
      </c>
      <c r="N28217" t="s">
        <v>14834</v>
      </c>
      <c r="O28217" t="s">
        <v>1252</v>
      </c>
      <c r="P28217" t="s">
        <v>5371</v>
      </c>
      <c r="Q28217" t="s">
        <v>14835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4</v>
      </c>
    </row>
    <row r="28218" spans="1:23" x14ac:dyDescent="0.45">
      <c r="A28218" t="s">
        <v>16208</v>
      </c>
      <c r="B28218" s="1">
        <v>44268</v>
      </c>
      <c r="C28218" s="1">
        <v>44271</v>
      </c>
      <c r="D28218" t="s">
        <v>1244</v>
      </c>
      <c r="E28218" t="s">
        <v>9762</v>
      </c>
      <c r="F28218" t="s">
        <v>9763</v>
      </c>
      <c r="G28218" t="s">
        <v>1247</v>
      </c>
      <c r="H28218" t="s">
        <v>2460</v>
      </c>
      <c r="I28218" t="s">
        <v>1308</v>
      </c>
      <c r="J28218" t="s">
        <v>41</v>
      </c>
      <c r="K28218">
        <v>94109</v>
      </c>
      <c r="L28218" t="s">
        <v>1238</v>
      </c>
      <c r="M28218" t="s">
        <v>9</v>
      </c>
      <c r="N28218" t="s">
        <v>28488</v>
      </c>
      <c r="O28218" t="s">
        <v>1310</v>
      </c>
      <c r="P28218" t="s">
        <v>1358</v>
      </c>
      <c r="Q28218" t="s">
        <v>28489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4</v>
      </c>
    </row>
    <row r="28219" spans="1:23" x14ac:dyDescent="0.45">
      <c r="A28219" t="s">
        <v>821</v>
      </c>
      <c r="B28219" s="1">
        <v>44195</v>
      </c>
      <c r="C28219" s="1">
        <v>44199</v>
      </c>
      <c r="D28219" t="s">
        <v>1295</v>
      </c>
      <c r="E28219" t="s">
        <v>4308</v>
      </c>
      <c r="F28219" t="s">
        <v>4309</v>
      </c>
      <c r="G28219" t="s">
        <v>1235</v>
      </c>
      <c r="H28219" t="s">
        <v>1458</v>
      </c>
      <c r="I28219" t="s">
        <v>1308</v>
      </c>
      <c r="J28219" t="s">
        <v>41</v>
      </c>
      <c r="K28219">
        <v>90049</v>
      </c>
      <c r="L28219" t="s">
        <v>1238</v>
      </c>
      <c r="M28219" t="s">
        <v>9</v>
      </c>
      <c r="N28219" t="s">
        <v>33047</v>
      </c>
      <c r="O28219" t="s">
        <v>1310</v>
      </c>
      <c r="P28219" t="s">
        <v>7684</v>
      </c>
      <c r="Q28219" t="s">
        <v>33048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4</v>
      </c>
    </row>
    <row r="28220" spans="1:23" x14ac:dyDescent="0.45">
      <c r="A28220" t="s">
        <v>13205</v>
      </c>
      <c r="B28220" s="1">
        <v>44634</v>
      </c>
      <c r="C28220" s="1">
        <v>44636</v>
      </c>
      <c r="D28220" t="s">
        <v>1256</v>
      </c>
      <c r="E28220" t="s">
        <v>2416</v>
      </c>
      <c r="F28220" t="s">
        <v>2417</v>
      </c>
      <c r="G28220" t="s">
        <v>1235</v>
      </c>
      <c r="H28220" t="s">
        <v>4535</v>
      </c>
      <c r="I28220" t="s">
        <v>7092</v>
      </c>
      <c r="J28220" t="s">
        <v>41</v>
      </c>
      <c r="K28220">
        <v>6824</v>
      </c>
      <c r="L28220" t="s">
        <v>1238</v>
      </c>
      <c r="M28220" t="s">
        <v>7</v>
      </c>
      <c r="N28220" t="s">
        <v>29830</v>
      </c>
      <c r="O28220" t="s">
        <v>1310</v>
      </c>
      <c r="P28220" t="s">
        <v>1311</v>
      </c>
      <c r="Q28220" t="s">
        <v>29831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4</v>
      </c>
    </row>
    <row r="28221" spans="1:23" x14ac:dyDescent="0.45">
      <c r="A28221" t="s">
        <v>30502</v>
      </c>
      <c r="B28221" s="1">
        <v>44203</v>
      </c>
      <c r="C28221" s="1">
        <v>44209</v>
      </c>
      <c r="D28221" t="s">
        <v>1295</v>
      </c>
      <c r="E28221" t="s">
        <v>4158</v>
      </c>
      <c r="F28221" t="s">
        <v>4159</v>
      </c>
      <c r="G28221" t="s">
        <v>1235</v>
      </c>
      <c r="H28221" t="s">
        <v>9881</v>
      </c>
      <c r="I28221" t="s">
        <v>9882</v>
      </c>
      <c r="J28221" t="s">
        <v>9883</v>
      </c>
      <c r="L28221" t="s">
        <v>36</v>
      </c>
      <c r="M28221" t="s">
        <v>5</v>
      </c>
      <c r="N28221" t="s">
        <v>23892</v>
      </c>
      <c r="O28221" t="s">
        <v>1310</v>
      </c>
      <c r="P28221" t="s">
        <v>9786</v>
      </c>
      <c r="Q28221" t="s">
        <v>20817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4</v>
      </c>
    </row>
    <row r="28222" spans="1:23" x14ac:dyDescent="0.45">
      <c r="A28222" t="s">
        <v>26730</v>
      </c>
      <c r="B28222" s="1">
        <v>43828</v>
      </c>
      <c r="C28222" s="1">
        <v>43831</v>
      </c>
      <c r="D28222" t="s">
        <v>1244</v>
      </c>
      <c r="E28222" t="s">
        <v>3914</v>
      </c>
      <c r="F28222" t="s">
        <v>3915</v>
      </c>
      <c r="G28222" t="s">
        <v>1247</v>
      </c>
      <c r="H28222" t="s">
        <v>2109</v>
      </c>
      <c r="I28222" t="s">
        <v>2109</v>
      </c>
      <c r="J28222" t="s">
        <v>1348</v>
      </c>
      <c r="L28222" t="s">
        <v>36</v>
      </c>
      <c r="M28222" t="s">
        <v>5</v>
      </c>
      <c r="N28222" t="s">
        <v>31566</v>
      </c>
      <c r="O28222" t="s">
        <v>1310</v>
      </c>
      <c r="P28222" t="s">
        <v>11122</v>
      </c>
      <c r="Q28222" t="s">
        <v>24102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3</v>
      </c>
    </row>
    <row r="28223" spans="1:23" x14ac:dyDescent="0.45">
      <c r="A28223" t="s">
        <v>21740</v>
      </c>
      <c r="B28223" s="1">
        <v>44841</v>
      </c>
      <c r="C28223" s="1">
        <v>44845</v>
      </c>
      <c r="D28223" t="s">
        <v>1295</v>
      </c>
      <c r="E28223" t="s">
        <v>5768</v>
      </c>
      <c r="F28223" t="s">
        <v>5769</v>
      </c>
      <c r="G28223" t="s">
        <v>1235</v>
      </c>
      <c r="H28223" t="s">
        <v>4401</v>
      </c>
      <c r="I28223" t="s">
        <v>4402</v>
      </c>
      <c r="J28223" t="s">
        <v>1431</v>
      </c>
      <c r="L28223" t="s">
        <v>36</v>
      </c>
      <c r="M28223" t="s">
        <v>21</v>
      </c>
      <c r="N28223" t="s">
        <v>25381</v>
      </c>
      <c r="O28223" t="s">
        <v>1310</v>
      </c>
      <c r="P28223" t="s">
        <v>9786</v>
      </c>
      <c r="Q28223" t="s">
        <v>1238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4</v>
      </c>
    </row>
    <row r="28224" spans="1:23" x14ac:dyDescent="0.45">
      <c r="A28224" t="s">
        <v>34803</v>
      </c>
      <c r="B28224" s="1">
        <v>44373</v>
      </c>
      <c r="C28224" s="1">
        <v>44378</v>
      </c>
      <c r="D28224" t="s">
        <v>1244</v>
      </c>
      <c r="E28224" t="s">
        <v>2476</v>
      </c>
      <c r="F28224" t="s">
        <v>2477</v>
      </c>
      <c r="G28224" t="s">
        <v>1247</v>
      </c>
      <c r="H28224" t="s">
        <v>1453</v>
      </c>
      <c r="I28224" t="s">
        <v>1454</v>
      </c>
      <c r="J28224" t="s">
        <v>1270</v>
      </c>
      <c r="L28224" t="s">
        <v>39</v>
      </c>
      <c r="M28224" t="s">
        <v>3</v>
      </c>
      <c r="N28224" t="s">
        <v>27161</v>
      </c>
      <c r="O28224" t="s">
        <v>1252</v>
      </c>
      <c r="P28224" t="s">
        <v>5371</v>
      </c>
      <c r="Q28224" t="s">
        <v>1387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4</v>
      </c>
    </row>
    <row r="28225" spans="1:23" x14ac:dyDescent="0.45">
      <c r="A28225" t="s">
        <v>28298</v>
      </c>
      <c r="B28225" s="1">
        <v>44068</v>
      </c>
      <c r="C28225" s="1">
        <v>44072</v>
      </c>
      <c r="D28225" t="s">
        <v>1295</v>
      </c>
      <c r="E28225" t="s">
        <v>2629</v>
      </c>
      <c r="F28225" t="s">
        <v>2630</v>
      </c>
      <c r="G28225" t="s">
        <v>1235</v>
      </c>
      <c r="H28225" t="s">
        <v>7551</v>
      </c>
      <c r="I28225" t="s">
        <v>1479</v>
      </c>
      <c r="J28225" t="s">
        <v>1365</v>
      </c>
      <c r="L28225" t="s">
        <v>39</v>
      </c>
      <c r="M28225" t="s">
        <v>3</v>
      </c>
      <c r="N28225" t="s">
        <v>16187</v>
      </c>
      <c r="O28225" t="s">
        <v>1310</v>
      </c>
      <c r="P28225" t="s">
        <v>6164</v>
      </c>
      <c r="Q28225" t="s">
        <v>1618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4</v>
      </c>
    </row>
    <row r="28226" spans="1:23" x14ac:dyDescent="0.45">
      <c r="A28226" t="s">
        <v>22013</v>
      </c>
      <c r="B28226" s="1">
        <v>44243</v>
      </c>
      <c r="C28226" s="1">
        <v>44250</v>
      </c>
      <c r="D28226" t="s">
        <v>1295</v>
      </c>
      <c r="E28226" t="s">
        <v>2202</v>
      </c>
      <c r="F28226" t="s">
        <v>2203</v>
      </c>
      <c r="G28226" t="s">
        <v>1268</v>
      </c>
      <c r="H28226" t="s">
        <v>1269</v>
      </c>
      <c r="I28226" t="s">
        <v>1269</v>
      </c>
      <c r="J28226" t="s">
        <v>1270</v>
      </c>
      <c r="L28226" t="s">
        <v>39</v>
      </c>
      <c r="M28226" t="s">
        <v>3</v>
      </c>
      <c r="N28226" t="s">
        <v>18087</v>
      </c>
      <c r="O28226" t="s">
        <v>1310</v>
      </c>
      <c r="P28226" t="s">
        <v>1311</v>
      </c>
      <c r="Q28226" t="s">
        <v>18088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3</v>
      </c>
    </row>
    <row r="28227" spans="1:23" x14ac:dyDescent="0.45">
      <c r="A28227" t="s">
        <v>35598</v>
      </c>
      <c r="B28227" s="1">
        <v>43811</v>
      </c>
      <c r="C28227" s="1">
        <v>43816</v>
      </c>
      <c r="D28227" t="s">
        <v>1295</v>
      </c>
      <c r="E28227" t="s">
        <v>3877</v>
      </c>
      <c r="F28227" t="s">
        <v>3878</v>
      </c>
      <c r="G28227" t="s">
        <v>1247</v>
      </c>
      <c r="H28227" t="s">
        <v>4640</v>
      </c>
      <c r="I28227" t="s">
        <v>3594</v>
      </c>
      <c r="J28227" t="s">
        <v>1379</v>
      </c>
      <c r="L28227" t="s">
        <v>39</v>
      </c>
      <c r="M28227" t="s">
        <v>5</v>
      </c>
      <c r="N28227" t="s">
        <v>20926</v>
      </c>
      <c r="O28227" t="s">
        <v>1310</v>
      </c>
      <c r="P28227" t="s">
        <v>1311</v>
      </c>
      <c r="Q28227" t="s">
        <v>16386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4</v>
      </c>
    </row>
    <row r="28228" spans="1:23" x14ac:dyDescent="0.45">
      <c r="A28228" t="s">
        <v>12996</v>
      </c>
      <c r="B28228" s="1">
        <v>44330</v>
      </c>
      <c r="C28228" s="1">
        <v>44334</v>
      </c>
      <c r="D28228" t="s">
        <v>1295</v>
      </c>
      <c r="E28228" t="s">
        <v>8416</v>
      </c>
      <c r="F28228" t="s">
        <v>8417</v>
      </c>
      <c r="G28228" t="s">
        <v>1235</v>
      </c>
      <c r="H28228" t="s">
        <v>1872</v>
      </c>
      <c r="I28228" t="s">
        <v>1364</v>
      </c>
      <c r="J28228" t="s">
        <v>1365</v>
      </c>
      <c r="L28228" t="s">
        <v>39</v>
      </c>
      <c r="M28228" t="s">
        <v>3</v>
      </c>
      <c r="N28228" t="s">
        <v>25264</v>
      </c>
      <c r="O28228" t="s">
        <v>1310</v>
      </c>
      <c r="P28228" t="s">
        <v>6164</v>
      </c>
      <c r="Q28228" t="s">
        <v>22531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3</v>
      </c>
    </row>
    <row r="28229" spans="1:23" x14ac:dyDescent="0.45">
      <c r="A28229" t="s">
        <v>9929</v>
      </c>
      <c r="B28229" s="1">
        <v>44918</v>
      </c>
      <c r="C28229" s="1">
        <v>44924</v>
      </c>
      <c r="D28229" t="s">
        <v>1295</v>
      </c>
      <c r="E28229" t="s">
        <v>8338</v>
      </c>
      <c r="F28229" t="s">
        <v>8339</v>
      </c>
      <c r="G28229" t="s">
        <v>1268</v>
      </c>
      <c r="H28229" t="s">
        <v>1743</v>
      </c>
      <c r="I28229" t="s">
        <v>1522</v>
      </c>
      <c r="J28229" t="s">
        <v>1423</v>
      </c>
      <c r="L28229" t="s">
        <v>39</v>
      </c>
      <c r="M28229" t="s">
        <v>21</v>
      </c>
      <c r="N28229" t="s">
        <v>28603</v>
      </c>
      <c r="O28229" t="s">
        <v>1310</v>
      </c>
      <c r="P28229" t="s">
        <v>9786</v>
      </c>
      <c r="Q28229" t="s">
        <v>21137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4</v>
      </c>
    </row>
    <row r="28230" spans="1:23" x14ac:dyDescent="0.45">
      <c r="A28230" t="s">
        <v>14535</v>
      </c>
      <c r="B28230" s="1">
        <v>44359</v>
      </c>
      <c r="C28230" s="1">
        <v>44361</v>
      </c>
      <c r="D28230" t="s">
        <v>1256</v>
      </c>
      <c r="E28230" t="s">
        <v>1689</v>
      </c>
      <c r="F28230" t="s">
        <v>1690</v>
      </c>
      <c r="G28230" t="s">
        <v>1235</v>
      </c>
      <c r="H28230" t="s">
        <v>5549</v>
      </c>
      <c r="I28230" t="s">
        <v>2272</v>
      </c>
      <c r="J28230" t="s">
        <v>1533</v>
      </c>
      <c r="L28230" t="s">
        <v>45</v>
      </c>
      <c r="M28230" t="s">
        <v>27</v>
      </c>
      <c r="N28230" t="s">
        <v>29060</v>
      </c>
      <c r="O28230" t="s">
        <v>1310</v>
      </c>
      <c r="P28230" t="s">
        <v>6164</v>
      </c>
      <c r="Q28230" t="s">
        <v>17013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3</v>
      </c>
    </row>
    <row r="28231" spans="1:23" x14ac:dyDescent="0.45">
      <c r="A28231" t="s">
        <v>35599</v>
      </c>
      <c r="B28231" s="1">
        <v>44691</v>
      </c>
      <c r="C28231" s="1">
        <v>44697</v>
      </c>
      <c r="D28231" t="s">
        <v>1295</v>
      </c>
      <c r="E28231" t="s">
        <v>2324</v>
      </c>
      <c r="F28231" t="s">
        <v>2325</v>
      </c>
      <c r="G28231" t="s">
        <v>1247</v>
      </c>
      <c r="H28231" t="s">
        <v>11667</v>
      </c>
      <c r="I28231" t="s">
        <v>3151</v>
      </c>
      <c r="J28231" t="s">
        <v>3152</v>
      </c>
      <c r="L28231" t="s">
        <v>45</v>
      </c>
      <c r="M28231" t="s">
        <v>19</v>
      </c>
      <c r="N28231" t="s">
        <v>12340</v>
      </c>
      <c r="O28231" t="s">
        <v>1252</v>
      </c>
      <c r="P28231" t="s">
        <v>5371</v>
      </c>
      <c r="Q28231" t="s">
        <v>1234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4</v>
      </c>
    </row>
    <row r="28232" spans="1:23" x14ac:dyDescent="0.45">
      <c r="A28232" t="s">
        <v>35600</v>
      </c>
      <c r="B28232" s="1">
        <v>43877</v>
      </c>
      <c r="C28232" s="1">
        <v>43881</v>
      </c>
      <c r="D28232" t="s">
        <v>1295</v>
      </c>
      <c r="E28232" t="s">
        <v>1412</v>
      </c>
      <c r="F28232" t="s">
        <v>1413</v>
      </c>
      <c r="G28232" t="s">
        <v>1247</v>
      </c>
      <c r="H28232" t="s">
        <v>1889</v>
      </c>
      <c r="I28232" t="s">
        <v>1643</v>
      </c>
      <c r="J28232" t="s">
        <v>1250</v>
      </c>
      <c r="L28232" t="s">
        <v>45</v>
      </c>
      <c r="M28232" t="s">
        <v>25</v>
      </c>
      <c r="N28232" t="s">
        <v>26673</v>
      </c>
      <c r="O28232" t="s">
        <v>1310</v>
      </c>
      <c r="P28232" t="s">
        <v>7684</v>
      </c>
      <c r="Q28232" t="s">
        <v>25122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3</v>
      </c>
    </row>
    <row r="28233" spans="1:23" x14ac:dyDescent="0.45">
      <c r="A28233" t="s">
        <v>35601</v>
      </c>
      <c r="B28233" s="1">
        <v>43727</v>
      </c>
      <c r="C28233" s="1">
        <v>43729</v>
      </c>
      <c r="D28233" t="s">
        <v>1256</v>
      </c>
      <c r="E28233" t="s">
        <v>9762</v>
      </c>
      <c r="F28233" t="s">
        <v>9763</v>
      </c>
      <c r="G28233" t="s">
        <v>1247</v>
      </c>
      <c r="H28233" t="s">
        <v>13127</v>
      </c>
      <c r="I28233" t="s">
        <v>3151</v>
      </c>
      <c r="J28233" t="s">
        <v>3152</v>
      </c>
      <c r="L28233" t="s">
        <v>45</v>
      </c>
      <c r="M28233" t="s">
        <v>19</v>
      </c>
      <c r="N28233" t="s">
        <v>31093</v>
      </c>
      <c r="O28233" t="s">
        <v>1310</v>
      </c>
      <c r="P28233" t="s">
        <v>11122</v>
      </c>
      <c r="Q28233" t="s">
        <v>20991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3</v>
      </c>
    </row>
    <row r="28234" spans="1:23" x14ac:dyDescent="0.45">
      <c r="A28234" t="s">
        <v>25033</v>
      </c>
      <c r="B28234" s="1">
        <v>44354</v>
      </c>
      <c r="C28234" s="1">
        <v>44359</v>
      </c>
      <c r="D28234" t="s">
        <v>1295</v>
      </c>
      <c r="E28234" t="s">
        <v>7715</v>
      </c>
      <c r="F28234" t="s">
        <v>5402</v>
      </c>
      <c r="G28234" t="s">
        <v>1235</v>
      </c>
      <c r="H28234" t="s">
        <v>1852</v>
      </c>
      <c r="I28234" t="s">
        <v>1853</v>
      </c>
      <c r="J28234" t="s">
        <v>1854</v>
      </c>
      <c r="L28234" t="s">
        <v>45</v>
      </c>
      <c r="M28234" t="s">
        <v>27</v>
      </c>
      <c r="N28234" t="s">
        <v>17982</v>
      </c>
      <c r="O28234" t="s">
        <v>1310</v>
      </c>
      <c r="P28234" t="s">
        <v>6164</v>
      </c>
      <c r="Q28234" t="s">
        <v>12133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4</v>
      </c>
    </row>
    <row r="28235" spans="1:23" x14ac:dyDescent="0.45">
      <c r="A28235" t="s">
        <v>35602</v>
      </c>
      <c r="B28235" s="1">
        <v>44834</v>
      </c>
      <c r="C28235" s="1">
        <v>44839</v>
      </c>
      <c r="D28235" t="s">
        <v>1244</v>
      </c>
      <c r="E28235" t="s">
        <v>2244</v>
      </c>
      <c r="F28235" t="s">
        <v>2245</v>
      </c>
      <c r="G28235" t="s">
        <v>1268</v>
      </c>
      <c r="H28235" t="s">
        <v>2838</v>
      </c>
      <c r="I28235" t="s">
        <v>2838</v>
      </c>
      <c r="J28235" t="s">
        <v>1291</v>
      </c>
      <c r="L28235" t="s">
        <v>45</v>
      </c>
      <c r="M28235" t="s">
        <v>25</v>
      </c>
      <c r="N28235" t="s">
        <v>35603</v>
      </c>
      <c r="O28235" t="s">
        <v>1252</v>
      </c>
      <c r="P28235" t="s">
        <v>1548</v>
      </c>
      <c r="Q28235" t="s">
        <v>4851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4</v>
      </c>
    </row>
    <row r="28236" spans="1:23" x14ac:dyDescent="0.45">
      <c r="A28236" t="s">
        <v>28898</v>
      </c>
      <c r="B28236" s="1">
        <v>43881</v>
      </c>
      <c r="C28236" s="1">
        <v>43885</v>
      </c>
      <c r="D28236" t="s">
        <v>1244</v>
      </c>
      <c r="E28236" t="s">
        <v>6947</v>
      </c>
      <c r="F28236" t="s">
        <v>6948</v>
      </c>
      <c r="G28236" t="s">
        <v>1235</v>
      </c>
      <c r="H28236" t="s">
        <v>9188</v>
      </c>
      <c r="I28236" t="s">
        <v>9188</v>
      </c>
      <c r="J28236" t="s">
        <v>1291</v>
      </c>
      <c r="L28236" t="s">
        <v>45</v>
      </c>
      <c r="M28236" t="s">
        <v>25</v>
      </c>
      <c r="N28236" t="s">
        <v>35604</v>
      </c>
      <c r="O28236" t="s">
        <v>1252</v>
      </c>
      <c r="P28236" t="s">
        <v>5371</v>
      </c>
      <c r="Q28236" t="s">
        <v>14469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4</v>
      </c>
    </row>
    <row r="28237" spans="1:23" x14ac:dyDescent="0.45">
      <c r="A28237" t="s">
        <v>23478</v>
      </c>
      <c r="B28237" s="1">
        <v>44498</v>
      </c>
      <c r="C28237" s="1">
        <v>44502</v>
      </c>
      <c r="D28237" t="s">
        <v>1295</v>
      </c>
      <c r="E28237" t="s">
        <v>4247</v>
      </c>
      <c r="F28237" t="s">
        <v>4248</v>
      </c>
      <c r="G28237" t="s">
        <v>1235</v>
      </c>
      <c r="H28237" t="s">
        <v>1458</v>
      </c>
      <c r="I28237" t="s">
        <v>1308</v>
      </c>
      <c r="J28237" t="s">
        <v>41</v>
      </c>
      <c r="K28237">
        <v>90032</v>
      </c>
      <c r="L28237" t="s">
        <v>1238</v>
      </c>
      <c r="M28237" t="s">
        <v>9</v>
      </c>
      <c r="N28237" t="s">
        <v>30309</v>
      </c>
      <c r="O28237" t="s">
        <v>1310</v>
      </c>
      <c r="P28237" t="s">
        <v>1977</v>
      </c>
      <c r="Q28237" t="s">
        <v>30310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3</v>
      </c>
    </row>
    <row r="28238" spans="1:23" x14ac:dyDescent="0.45">
      <c r="A28238" t="s">
        <v>34582</v>
      </c>
      <c r="B28238" s="1">
        <v>44728</v>
      </c>
      <c r="C28238" s="1">
        <v>44731</v>
      </c>
      <c r="D28238" t="s">
        <v>1256</v>
      </c>
      <c r="E28238" t="s">
        <v>3586</v>
      </c>
      <c r="F28238" t="s">
        <v>3587</v>
      </c>
      <c r="G28238" t="s">
        <v>1268</v>
      </c>
      <c r="H28238" t="s">
        <v>13267</v>
      </c>
      <c r="I28238" t="s">
        <v>1563</v>
      </c>
      <c r="J28238" t="s">
        <v>41</v>
      </c>
      <c r="K28238">
        <v>55369</v>
      </c>
      <c r="L28238" t="s">
        <v>1238</v>
      </c>
      <c r="M28238" t="s">
        <v>3</v>
      </c>
      <c r="N28238" t="s">
        <v>35605</v>
      </c>
      <c r="O28238" t="s">
        <v>1310</v>
      </c>
      <c r="P28238" t="s">
        <v>12108</v>
      </c>
      <c r="Q28238" t="s">
        <v>35606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4</v>
      </c>
    </row>
    <row r="28239" spans="1:23" x14ac:dyDescent="0.45">
      <c r="A28239" t="s">
        <v>33551</v>
      </c>
      <c r="B28239" s="1">
        <v>44905</v>
      </c>
      <c r="C28239" s="1">
        <v>44906</v>
      </c>
      <c r="D28239" t="s">
        <v>1256</v>
      </c>
      <c r="E28239" t="s">
        <v>27689</v>
      </c>
      <c r="F28239" t="s">
        <v>8843</v>
      </c>
      <c r="G28239" t="s">
        <v>1247</v>
      </c>
      <c r="H28239" t="s">
        <v>19639</v>
      </c>
      <c r="I28239" t="s">
        <v>2909</v>
      </c>
      <c r="J28239" t="s">
        <v>2426</v>
      </c>
      <c r="L28239" t="s">
        <v>11</v>
      </c>
      <c r="M28239" t="s">
        <v>11</v>
      </c>
      <c r="N28239" t="s">
        <v>30366</v>
      </c>
      <c r="O28239" t="s">
        <v>1310</v>
      </c>
      <c r="P28239" t="s">
        <v>6164</v>
      </c>
      <c r="Q28239" t="s">
        <v>28266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3</v>
      </c>
    </row>
    <row r="28240" spans="1:23" x14ac:dyDescent="0.45">
      <c r="A28240" t="s">
        <v>31026</v>
      </c>
      <c r="B28240" s="1">
        <v>44831</v>
      </c>
      <c r="C28240" s="1">
        <v>44836</v>
      </c>
      <c r="D28240" t="s">
        <v>1295</v>
      </c>
      <c r="E28240" t="s">
        <v>5143</v>
      </c>
      <c r="F28240" t="s">
        <v>4864</v>
      </c>
      <c r="G28240" t="s">
        <v>1235</v>
      </c>
      <c r="H28240" t="s">
        <v>15492</v>
      </c>
      <c r="I28240" t="s">
        <v>14114</v>
      </c>
      <c r="J28240" t="s">
        <v>14115</v>
      </c>
      <c r="L28240" t="s">
        <v>1340</v>
      </c>
      <c r="M28240" t="s">
        <v>1340</v>
      </c>
      <c r="N28240" t="s">
        <v>24687</v>
      </c>
      <c r="O28240" t="s">
        <v>1240</v>
      </c>
      <c r="P28240" t="s">
        <v>1278</v>
      </c>
      <c r="Q28240" t="s">
        <v>2993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4</v>
      </c>
    </row>
    <row r="28241" spans="1:23" x14ac:dyDescent="0.45">
      <c r="A28241" t="s">
        <v>8696</v>
      </c>
      <c r="B28241" s="1">
        <v>44539</v>
      </c>
      <c r="C28241" s="1">
        <v>44545</v>
      </c>
      <c r="D28241" t="s">
        <v>1295</v>
      </c>
      <c r="E28241" t="s">
        <v>4180</v>
      </c>
      <c r="F28241" t="s">
        <v>4181</v>
      </c>
      <c r="G28241" t="s">
        <v>1247</v>
      </c>
      <c r="H28241" t="s">
        <v>2681</v>
      </c>
      <c r="I28241" t="s">
        <v>2681</v>
      </c>
      <c r="J28241" t="s">
        <v>1724</v>
      </c>
      <c r="L28241" t="s">
        <v>36</v>
      </c>
      <c r="M28241" t="s">
        <v>3</v>
      </c>
      <c r="N28241" t="s">
        <v>35607</v>
      </c>
      <c r="O28241" t="s">
        <v>1310</v>
      </c>
      <c r="P28241" t="s">
        <v>11122</v>
      </c>
      <c r="Q28241" t="s">
        <v>22173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3</v>
      </c>
    </row>
    <row r="28242" spans="1:23" x14ac:dyDescent="0.45">
      <c r="A28242" t="s">
        <v>35608</v>
      </c>
      <c r="B28242" s="1">
        <v>44441</v>
      </c>
      <c r="C28242" s="1">
        <v>44446</v>
      </c>
      <c r="D28242" t="s">
        <v>1295</v>
      </c>
      <c r="E28242" t="s">
        <v>3759</v>
      </c>
      <c r="F28242" t="s">
        <v>3760</v>
      </c>
      <c r="G28242" t="s">
        <v>1235</v>
      </c>
      <c r="H28242" t="s">
        <v>5939</v>
      </c>
      <c r="I28242" t="s">
        <v>5939</v>
      </c>
      <c r="J28242" t="s">
        <v>5419</v>
      </c>
      <c r="L28242" t="s">
        <v>36</v>
      </c>
      <c r="M28242" t="s">
        <v>5</v>
      </c>
      <c r="N28242" t="s">
        <v>29028</v>
      </c>
      <c r="O28242" t="s">
        <v>1310</v>
      </c>
      <c r="P28242" t="s">
        <v>7684</v>
      </c>
      <c r="Q28242" t="s">
        <v>225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4</v>
      </c>
    </row>
    <row r="28243" spans="1:23" x14ac:dyDescent="0.45">
      <c r="A28243" t="s">
        <v>35609</v>
      </c>
      <c r="B28243" s="1">
        <v>43933</v>
      </c>
      <c r="C28243" s="1">
        <v>43935</v>
      </c>
      <c r="D28243" t="s">
        <v>1256</v>
      </c>
      <c r="E28243" t="s">
        <v>2589</v>
      </c>
      <c r="F28243" t="s">
        <v>2590</v>
      </c>
      <c r="G28243" t="s">
        <v>1235</v>
      </c>
      <c r="H28243" t="s">
        <v>1900</v>
      </c>
      <c r="I28243" t="s">
        <v>1900</v>
      </c>
      <c r="J28243" t="s">
        <v>1431</v>
      </c>
      <c r="L28243" t="s">
        <v>36</v>
      </c>
      <c r="M28243" t="s">
        <v>21</v>
      </c>
      <c r="N28243" t="s">
        <v>30593</v>
      </c>
      <c r="O28243" t="s">
        <v>1310</v>
      </c>
      <c r="P28243" t="s">
        <v>1977</v>
      </c>
      <c r="Q28243" t="s">
        <v>26012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3</v>
      </c>
    </row>
    <row r="28244" spans="1:23" x14ac:dyDescent="0.45">
      <c r="A28244" t="s">
        <v>12615</v>
      </c>
      <c r="B28244" s="1">
        <v>44505</v>
      </c>
      <c r="C28244" s="1">
        <v>44507</v>
      </c>
      <c r="D28244" t="s">
        <v>1244</v>
      </c>
      <c r="E28244" t="s">
        <v>1560</v>
      </c>
      <c r="F28244" t="s">
        <v>1561</v>
      </c>
      <c r="G28244" t="s">
        <v>1235</v>
      </c>
      <c r="H28244" t="s">
        <v>10972</v>
      </c>
      <c r="I28244" t="s">
        <v>1522</v>
      </c>
      <c r="J28244" t="s">
        <v>1423</v>
      </c>
      <c r="L28244" t="s">
        <v>39</v>
      </c>
      <c r="M28244" t="s">
        <v>21</v>
      </c>
      <c r="N28244" t="s">
        <v>23476</v>
      </c>
      <c r="O28244" t="s">
        <v>1310</v>
      </c>
      <c r="P28244" t="s">
        <v>6164</v>
      </c>
      <c r="Q28244" t="s">
        <v>2307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3</v>
      </c>
    </row>
    <row r="28245" spans="1:23" x14ac:dyDescent="0.45">
      <c r="A28245" t="s">
        <v>35610</v>
      </c>
      <c r="B28245" s="1">
        <v>44259</v>
      </c>
      <c r="C28245" s="1">
        <v>44263</v>
      </c>
      <c r="D28245" t="s">
        <v>1295</v>
      </c>
      <c r="E28245" t="s">
        <v>8074</v>
      </c>
      <c r="F28245" t="s">
        <v>5313</v>
      </c>
      <c r="G28245" t="s">
        <v>1247</v>
      </c>
      <c r="H28245" t="s">
        <v>5656</v>
      </c>
      <c r="I28245" t="s">
        <v>1760</v>
      </c>
      <c r="J28245" t="s">
        <v>1270</v>
      </c>
      <c r="L28245" t="s">
        <v>39</v>
      </c>
      <c r="M28245" t="s">
        <v>3</v>
      </c>
      <c r="N28245" t="s">
        <v>20650</v>
      </c>
      <c r="O28245" t="s">
        <v>1310</v>
      </c>
      <c r="P28245" t="s">
        <v>6164</v>
      </c>
      <c r="Q28245" t="s">
        <v>20651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4</v>
      </c>
    </row>
    <row r="28246" spans="1:23" x14ac:dyDescent="0.45">
      <c r="A28246" t="s">
        <v>22511</v>
      </c>
      <c r="B28246" s="1">
        <v>44576</v>
      </c>
      <c r="C28246" s="1">
        <v>44581</v>
      </c>
      <c r="D28246" t="s">
        <v>1295</v>
      </c>
      <c r="E28246" t="s">
        <v>2883</v>
      </c>
      <c r="F28246" t="s">
        <v>2884</v>
      </c>
      <c r="G28246" t="s">
        <v>1268</v>
      </c>
      <c r="H28246" t="s">
        <v>18339</v>
      </c>
      <c r="I28246" t="s">
        <v>1522</v>
      </c>
      <c r="J28246" t="s">
        <v>1423</v>
      </c>
      <c r="L28246" t="s">
        <v>39</v>
      </c>
      <c r="M28246" t="s">
        <v>21</v>
      </c>
      <c r="N28246" t="s">
        <v>35611</v>
      </c>
      <c r="O28246" t="s">
        <v>1310</v>
      </c>
      <c r="P28246" t="s">
        <v>1327</v>
      </c>
      <c r="Q28246" t="s">
        <v>16361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4</v>
      </c>
    </row>
    <row r="28247" spans="1:23" x14ac:dyDescent="0.45">
      <c r="A28247" t="s">
        <v>5450</v>
      </c>
      <c r="B28247" s="1">
        <v>44364</v>
      </c>
      <c r="C28247" s="1">
        <v>44367</v>
      </c>
      <c r="D28247" t="s">
        <v>1244</v>
      </c>
      <c r="E28247" t="s">
        <v>2538</v>
      </c>
      <c r="F28247" t="s">
        <v>2539</v>
      </c>
      <c r="G28247" t="s">
        <v>1268</v>
      </c>
      <c r="H28247" t="s">
        <v>5451</v>
      </c>
      <c r="I28247" t="s">
        <v>1522</v>
      </c>
      <c r="J28247" t="s">
        <v>1423</v>
      </c>
      <c r="L28247" t="s">
        <v>39</v>
      </c>
      <c r="M28247" t="s">
        <v>21</v>
      </c>
      <c r="N28247" t="s">
        <v>13670</v>
      </c>
      <c r="O28247" t="s">
        <v>1310</v>
      </c>
      <c r="P28247" t="s">
        <v>6164</v>
      </c>
      <c r="Q28247" t="s">
        <v>13671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4</v>
      </c>
    </row>
    <row r="28248" spans="1:23" x14ac:dyDescent="0.45">
      <c r="A28248" t="s">
        <v>35612</v>
      </c>
      <c r="B28248" s="1">
        <v>43730</v>
      </c>
      <c r="C28248" s="1">
        <v>43730</v>
      </c>
      <c r="D28248" t="s">
        <v>1232</v>
      </c>
      <c r="E28248" t="s">
        <v>2202</v>
      </c>
      <c r="F28248" t="s">
        <v>2203</v>
      </c>
      <c r="G28248" t="s">
        <v>1268</v>
      </c>
      <c r="H28248" t="s">
        <v>26679</v>
      </c>
      <c r="I28248" t="s">
        <v>3262</v>
      </c>
      <c r="J28248" t="s">
        <v>1379</v>
      </c>
      <c r="L28248" t="s">
        <v>39</v>
      </c>
      <c r="M28248" t="s">
        <v>5</v>
      </c>
      <c r="N28248" t="s">
        <v>14862</v>
      </c>
      <c r="O28248" t="s">
        <v>1252</v>
      </c>
      <c r="P28248" t="s">
        <v>5371</v>
      </c>
      <c r="Q28248" t="s">
        <v>11453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3</v>
      </c>
    </row>
    <row r="28249" spans="1:23" x14ac:dyDescent="0.45">
      <c r="A28249" t="s">
        <v>35613</v>
      </c>
      <c r="B28249" s="1">
        <v>43748</v>
      </c>
      <c r="C28249" s="1">
        <v>43753</v>
      </c>
      <c r="D28249" t="s">
        <v>1295</v>
      </c>
      <c r="E28249" t="s">
        <v>6463</v>
      </c>
      <c r="F28249" t="s">
        <v>6464</v>
      </c>
      <c r="G28249" t="s">
        <v>1235</v>
      </c>
      <c r="H28249" t="s">
        <v>2991</v>
      </c>
      <c r="I28249" t="s">
        <v>2991</v>
      </c>
      <c r="J28249" t="s">
        <v>2991</v>
      </c>
      <c r="L28249" t="s">
        <v>45</v>
      </c>
      <c r="M28249" t="s">
        <v>27</v>
      </c>
      <c r="N28249" t="s">
        <v>29757</v>
      </c>
      <c r="O28249" t="s">
        <v>1310</v>
      </c>
      <c r="P28249" t="s">
        <v>1327</v>
      </c>
      <c r="Q28249" t="s">
        <v>11580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4</v>
      </c>
    </row>
    <row r="28250" spans="1:23" x14ac:dyDescent="0.45">
      <c r="A28250" t="s">
        <v>744</v>
      </c>
      <c r="B28250" s="1">
        <v>44878</v>
      </c>
      <c r="C28250" s="1">
        <v>44882</v>
      </c>
      <c r="D28250" t="s">
        <v>1295</v>
      </c>
      <c r="E28250" t="s">
        <v>5157</v>
      </c>
      <c r="F28250" t="s">
        <v>3684</v>
      </c>
      <c r="G28250" t="s">
        <v>1247</v>
      </c>
      <c r="H28250" t="s">
        <v>4720</v>
      </c>
      <c r="I28250" t="s">
        <v>4721</v>
      </c>
      <c r="J28250" t="s">
        <v>1533</v>
      </c>
      <c r="L28250" t="s">
        <v>45</v>
      </c>
      <c r="M28250" t="s">
        <v>27</v>
      </c>
      <c r="N28250" t="s">
        <v>27755</v>
      </c>
      <c r="O28250" t="s">
        <v>1240</v>
      </c>
      <c r="P28250" t="s">
        <v>1241</v>
      </c>
      <c r="Q28250" t="s">
        <v>14650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4</v>
      </c>
    </row>
    <row r="28251" spans="1:23" x14ac:dyDescent="0.45">
      <c r="A28251" t="s">
        <v>12065</v>
      </c>
      <c r="B28251" s="1">
        <v>44564</v>
      </c>
      <c r="C28251" s="1">
        <v>44565</v>
      </c>
      <c r="D28251" t="s">
        <v>1232</v>
      </c>
      <c r="E28251" t="s">
        <v>5823</v>
      </c>
      <c r="F28251" t="s">
        <v>5824</v>
      </c>
      <c r="G28251" t="s">
        <v>1268</v>
      </c>
      <c r="H28251" t="s">
        <v>1655</v>
      </c>
      <c r="I28251" t="s">
        <v>1655</v>
      </c>
      <c r="J28251" t="s">
        <v>1656</v>
      </c>
      <c r="L28251" t="s">
        <v>45</v>
      </c>
      <c r="M28251" t="s">
        <v>19</v>
      </c>
      <c r="N28251" t="s">
        <v>33032</v>
      </c>
      <c r="O28251" t="s">
        <v>1310</v>
      </c>
      <c r="P28251" t="s">
        <v>1311</v>
      </c>
      <c r="Q28251" t="s">
        <v>33033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3</v>
      </c>
    </row>
    <row r="28252" spans="1:23" x14ac:dyDescent="0.45">
      <c r="A28252" t="s">
        <v>35157</v>
      </c>
      <c r="B28252" s="1">
        <v>43510</v>
      </c>
      <c r="C28252" s="1">
        <v>43512</v>
      </c>
      <c r="D28252" t="s">
        <v>1244</v>
      </c>
      <c r="E28252" t="s">
        <v>9999</v>
      </c>
      <c r="F28252" t="s">
        <v>10</v>
      </c>
      <c r="G28252" t="s">
        <v>1268</v>
      </c>
      <c r="H28252" t="s">
        <v>12074</v>
      </c>
      <c r="I28252" t="s">
        <v>12075</v>
      </c>
      <c r="J28252" t="s">
        <v>12075</v>
      </c>
      <c r="L28252" t="s">
        <v>45</v>
      </c>
      <c r="M28252" t="s">
        <v>23</v>
      </c>
      <c r="N28252" t="s">
        <v>9818</v>
      </c>
      <c r="O28252" t="s">
        <v>1240</v>
      </c>
      <c r="P28252" t="s">
        <v>1262</v>
      </c>
      <c r="Q28252" t="s">
        <v>9819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4</v>
      </c>
    </row>
    <row r="28253" spans="1:23" x14ac:dyDescent="0.45">
      <c r="A28253" t="s">
        <v>35614</v>
      </c>
      <c r="B28253" s="1">
        <v>44415</v>
      </c>
      <c r="C28253" s="1">
        <v>44416</v>
      </c>
      <c r="D28253" t="s">
        <v>1256</v>
      </c>
      <c r="E28253" t="s">
        <v>7416</v>
      </c>
      <c r="F28253" t="s">
        <v>7417</v>
      </c>
      <c r="G28253" t="s">
        <v>1247</v>
      </c>
      <c r="H28253" t="s">
        <v>1236</v>
      </c>
      <c r="I28253" t="s">
        <v>1237</v>
      </c>
      <c r="J28253" t="s">
        <v>41</v>
      </c>
      <c r="K28253">
        <v>10024</v>
      </c>
      <c r="L28253" t="s">
        <v>1238</v>
      </c>
      <c r="M28253" t="s">
        <v>7</v>
      </c>
      <c r="N28253" t="s">
        <v>25149</v>
      </c>
      <c r="O28253" t="s">
        <v>1310</v>
      </c>
      <c r="P28253" t="s">
        <v>7684</v>
      </c>
      <c r="Q28253" t="s">
        <v>15021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3</v>
      </c>
    </row>
    <row r="28254" spans="1:23" x14ac:dyDescent="0.45">
      <c r="A28254" t="s">
        <v>15648</v>
      </c>
      <c r="B28254" s="1">
        <v>43685</v>
      </c>
      <c r="C28254" s="1">
        <v>43689</v>
      </c>
      <c r="D28254" t="s">
        <v>1295</v>
      </c>
      <c r="E28254" t="s">
        <v>4978</v>
      </c>
      <c r="F28254" t="s">
        <v>4979</v>
      </c>
      <c r="G28254" t="s">
        <v>1268</v>
      </c>
      <c r="H28254" t="s">
        <v>15649</v>
      </c>
      <c r="I28254" t="s">
        <v>1793</v>
      </c>
      <c r="J28254" t="s">
        <v>41</v>
      </c>
      <c r="K28254">
        <v>48183</v>
      </c>
      <c r="L28254" t="s">
        <v>1238</v>
      </c>
      <c r="M28254" t="s">
        <v>3</v>
      </c>
      <c r="N28254" t="s">
        <v>19679</v>
      </c>
      <c r="O28254" t="s">
        <v>1310</v>
      </c>
      <c r="P28254" t="s">
        <v>9786</v>
      </c>
      <c r="Q28254" t="s">
        <v>19680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3</v>
      </c>
    </row>
    <row r="28255" spans="1:23" x14ac:dyDescent="0.45">
      <c r="A28255" t="s">
        <v>30637</v>
      </c>
      <c r="B28255" s="1">
        <v>43689</v>
      </c>
      <c r="C28255" s="1">
        <v>43691</v>
      </c>
      <c r="D28255" t="s">
        <v>1244</v>
      </c>
      <c r="E28255" t="s">
        <v>15537</v>
      </c>
      <c r="F28255" t="s">
        <v>7575</v>
      </c>
      <c r="G28255" t="s">
        <v>1235</v>
      </c>
      <c r="H28255" t="s">
        <v>8411</v>
      </c>
      <c r="I28255" t="s">
        <v>8411</v>
      </c>
      <c r="J28255" t="s">
        <v>2293</v>
      </c>
      <c r="L28255" t="s">
        <v>1340</v>
      </c>
      <c r="M28255" t="s">
        <v>1340</v>
      </c>
      <c r="N28255" t="s">
        <v>35615</v>
      </c>
      <c r="O28255" t="s">
        <v>1310</v>
      </c>
      <c r="P28255" t="s">
        <v>11122</v>
      </c>
      <c r="Q28255" t="s">
        <v>29967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3</v>
      </c>
    </row>
    <row r="28256" spans="1:23" x14ac:dyDescent="0.45">
      <c r="A28256" t="s">
        <v>3902</v>
      </c>
      <c r="B28256" s="1">
        <v>44070</v>
      </c>
      <c r="C28256" s="1">
        <v>44074</v>
      </c>
      <c r="D28256" t="s">
        <v>1295</v>
      </c>
      <c r="E28256" t="s">
        <v>3903</v>
      </c>
      <c r="F28256" t="s">
        <v>3904</v>
      </c>
      <c r="G28256" t="s">
        <v>1235</v>
      </c>
      <c r="H28256" t="s">
        <v>1813</v>
      </c>
      <c r="I28256" t="s">
        <v>1814</v>
      </c>
      <c r="J28256" t="s">
        <v>1786</v>
      </c>
      <c r="L28256" t="s">
        <v>11</v>
      </c>
      <c r="M28256" t="s">
        <v>11</v>
      </c>
      <c r="N28256" t="s">
        <v>7816</v>
      </c>
      <c r="O28256" t="s">
        <v>1310</v>
      </c>
      <c r="P28256" t="s">
        <v>1977</v>
      </c>
      <c r="Q28256" t="s">
        <v>7817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3</v>
      </c>
    </row>
    <row r="28257" spans="1:23" x14ac:dyDescent="0.45">
      <c r="A28257" t="s">
        <v>13741</v>
      </c>
      <c r="B28257" s="1">
        <v>44648</v>
      </c>
      <c r="C28257" s="1">
        <v>44653</v>
      </c>
      <c r="D28257" t="s">
        <v>1295</v>
      </c>
      <c r="E28257" t="s">
        <v>11849</v>
      </c>
      <c r="F28257" t="s">
        <v>11850</v>
      </c>
      <c r="G28257" t="s">
        <v>1268</v>
      </c>
      <c r="H28257" t="s">
        <v>13742</v>
      </c>
      <c r="I28257" t="s">
        <v>3</v>
      </c>
      <c r="J28257" t="s">
        <v>4822</v>
      </c>
      <c r="L28257" t="s">
        <v>36</v>
      </c>
      <c r="M28257" t="s">
        <v>5</v>
      </c>
      <c r="N28257" t="s">
        <v>35616</v>
      </c>
      <c r="O28257" t="s">
        <v>1310</v>
      </c>
      <c r="P28257" t="s">
        <v>1311</v>
      </c>
      <c r="Q28257" t="s">
        <v>33756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3</v>
      </c>
    </row>
    <row r="28258" spans="1:23" x14ac:dyDescent="0.45">
      <c r="A28258" t="s">
        <v>35617</v>
      </c>
      <c r="B28258" s="1">
        <v>44167</v>
      </c>
      <c r="C28258" s="1">
        <v>44171</v>
      </c>
      <c r="D28258" t="s">
        <v>1295</v>
      </c>
      <c r="E28258" t="s">
        <v>5474</v>
      </c>
      <c r="F28258" t="s">
        <v>5475</v>
      </c>
      <c r="G28258" t="s">
        <v>1235</v>
      </c>
      <c r="H28258" t="s">
        <v>9808</v>
      </c>
      <c r="I28258" t="s">
        <v>3458</v>
      </c>
      <c r="J28258" t="s">
        <v>1431</v>
      </c>
      <c r="L28258" t="s">
        <v>36</v>
      </c>
      <c r="M28258" t="s">
        <v>21</v>
      </c>
      <c r="N28258" t="s">
        <v>34492</v>
      </c>
      <c r="O28258" t="s">
        <v>1310</v>
      </c>
      <c r="P28258" t="s">
        <v>6164</v>
      </c>
      <c r="Q28258" t="s">
        <v>19245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3</v>
      </c>
    </row>
    <row r="28259" spans="1:23" x14ac:dyDescent="0.45">
      <c r="A28259" t="s">
        <v>4326</v>
      </c>
      <c r="B28259" s="1">
        <v>44926</v>
      </c>
      <c r="C28259" s="1">
        <v>44929</v>
      </c>
      <c r="D28259" t="s">
        <v>1244</v>
      </c>
      <c r="E28259" t="s">
        <v>4327</v>
      </c>
      <c r="F28259" t="s">
        <v>4328</v>
      </c>
      <c r="G28259" t="s">
        <v>1247</v>
      </c>
      <c r="H28259" t="s">
        <v>2109</v>
      </c>
      <c r="I28259" t="s">
        <v>2109</v>
      </c>
      <c r="J28259" t="s">
        <v>1348</v>
      </c>
      <c r="L28259" t="s">
        <v>36</v>
      </c>
      <c r="M28259" t="s">
        <v>5</v>
      </c>
      <c r="N28259" t="s">
        <v>27816</v>
      </c>
      <c r="O28259" t="s">
        <v>1310</v>
      </c>
      <c r="P28259" t="s">
        <v>1311</v>
      </c>
      <c r="Q28259" t="s">
        <v>25116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3</v>
      </c>
    </row>
    <row r="28260" spans="1:23" x14ac:dyDescent="0.45">
      <c r="A28260" t="s">
        <v>32319</v>
      </c>
      <c r="B28260" s="1">
        <v>44464</v>
      </c>
      <c r="C28260" s="1">
        <v>44469</v>
      </c>
      <c r="D28260" t="s">
        <v>1295</v>
      </c>
      <c r="E28260" t="s">
        <v>5869</v>
      </c>
      <c r="F28260" t="s">
        <v>5870</v>
      </c>
      <c r="G28260" t="s">
        <v>1268</v>
      </c>
      <c r="H28260" t="s">
        <v>32320</v>
      </c>
      <c r="I28260" t="s">
        <v>2109</v>
      </c>
      <c r="J28260" t="s">
        <v>1348</v>
      </c>
      <c r="L28260" t="s">
        <v>36</v>
      </c>
      <c r="M28260" t="s">
        <v>5</v>
      </c>
      <c r="N28260" t="s">
        <v>35165</v>
      </c>
      <c r="O28260" t="s">
        <v>1310</v>
      </c>
      <c r="P28260" t="s">
        <v>1327</v>
      </c>
      <c r="Q28260" t="s">
        <v>23388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4</v>
      </c>
    </row>
    <row r="28261" spans="1:23" x14ac:dyDescent="0.45">
      <c r="A28261" t="s">
        <v>35618</v>
      </c>
      <c r="B28261" s="1">
        <v>44806</v>
      </c>
      <c r="C28261" s="1">
        <v>44811</v>
      </c>
      <c r="D28261" t="s">
        <v>1295</v>
      </c>
      <c r="E28261" t="s">
        <v>4819</v>
      </c>
      <c r="F28261" t="s">
        <v>4820</v>
      </c>
      <c r="G28261" t="s">
        <v>1235</v>
      </c>
      <c r="H28261" t="s">
        <v>3745</v>
      </c>
      <c r="I28261" t="s">
        <v>3746</v>
      </c>
      <c r="J28261" t="s">
        <v>1439</v>
      </c>
      <c r="L28261" t="s">
        <v>36</v>
      </c>
      <c r="M28261" t="s">
        <v>3</v>
      </c>
      <c r="N28261" t="s">
        <v>11728</v>
      </c>
      <c r="O28261" t="s">
        <v>1240</v>
      </c>
      <c r="P28261" t="s">
        <v>1278</v>
      </c>
      <c r="Q28261" t="s">
        <v>1172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3</v>
      </c>
    </row>
    <row r="28262" spans="1:23" x14ac:dyDescent="0.45">
      <c r="A28262" t="s">
        <v>35619</v>
      </c>
      <c r="B28262" s="1">
        <v>44169</v>
      </c>
      <c r="C28262" s="1">
        <v>44173</v>
      </c>
      <c r="D28262" t="s">
        <v>1295</v>
      </c>
      <c r="E28262" t="s">
        <v>1543</v>
      </c>
      <c r="F28262" t="s">
        <v>1544</v>
      </c>
      <c r="G28262" t="s">
        <v>1247</v>
      </c>
      <c r="H28262" t="s">
        <v>2681</v>
      </c>
      <c r="I28262" t="s">
        <v>2681</v>
      </c>
      <c r="J28262" t="s">
        <v>1724</v>
      </c>
      <c r="L28262" t="s">
        <v>36</v>
      </c>
      <c r="M28262" t="s">
        <v>3</v>
      </c>
      <c r="N28262" t="s">
        <v>31224</v>
      </c>
      <c r="O28262" t="s">
        <v>1310</v>
      </c>
      <c r="P28262" t="s">
        <v>6164</v>
      </c>
      <c r="Q28262" t="s">
        <v>28266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3</v>
      </c>
    </row>
    <row r="28263" spans="1:23" x14ac:dyDescent="0.45">
      <c r="A28263" t="s">
        <v>35620</v>
      </c>
      <c r="B28263" s="1">
        <v>44098</v>
      </c>
      <c r="C28263" s="1">
        <v>44103</v>
      </c>
      <c r="D28263" t="s">
        <v>1295</v>
      </c>
      <c r="E28263" t="s">
        <v>2831</v>
      </c>
      <c r="F28263" t="s">
        <v>2832</v>
      </c>
      <c r="G28263" t="s">
        <v>1268</v>
      </c>
      <c r="H28263" t="s">
        <v>4745</v>
      </c>
      <c r="I28263" t="s">
        <v>4746</v>
      </c>
      <c r="J28263" t="s">
        <v>4747</v>
      </c>
      <c r="L28263" t="s">
        <v>36</v>
      </c>
      <c r="M28263" t="s">
        <v>3</v>
      </c>
      <c r="N28263" t="s">
        <v>21232</v>
      </c>
      <c r="O28263" t="s">
        <v>1310</v>
      </c>
      <c r="P28263" t="s">
        <v>7684</v>
      </c>
      <c r="Q28263" t="s">
        <v>21233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4</v>
      </c>
    </row>
    <row r="28264" spans="1:23" x14ac:dyDescent="0.45">
      <c r="A28264" t="s">
        <v>17627</v>
      </c>
      <c r="B28264" s="1">
        <v>44924</v>
      </c>
      <c r="C28264" s="1">
        <v>44928</v>
      </c>
      <c r="D28264" t="s">
        <v>1295</v>
      </c>
      <c r="E28264" t="s">
        <v>4096</v>
      </c>
      <c r="F28264" t="s">
        <v>4097</v>
      </c>
      <c r="G28264" t="s">
        <v>1235</v>
      </c>
      <c r="H28264" t="s">
        <v>9502</v>
      </c>
      <c r="I28264" t="s">
        <v>4367</v>
      </c>
      <c r="J28264" t="s">
        <v>1348</v>
      </c>
      <c r="L28264" t="s">
        <v>36</v>
      </c>
      <c r="M28264" t="s">
        <v>5</v>
      </c>
      <c r="N28264" t="s">
        <v>31588</v>
      </c>
      <c r="O28264" t="s">
        <v>1310</v>
      </c>
      <c r="P28264" t="s">
        <v>9786</v>
      </c>
      <c r="Q28264" t="s">
        <v>26722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4</v>
      </c>
    </row>
    <row r="28265" spans="1:23" x14ac:dyDescent="0.45">
      <c r="A28265" t="s">
        <v>35621</v>
      </c>
      <c r="B28265" s="1">
        <v>44868</v>
      </c>
      <c r="C28265" s="1">
        <v>44872</v>
      </c>
      <c r="D28265" t="s">
        <v>1295</v>
      </c>
      <c r="E28265" t="s">
        <v>3324</v>
      </c>
      <c r="F28265" t="s">
        <v>3325</v>
      </c>
      <c r="G28265" t="s">
        <v>1268</v>
      </c>
      <c r="H28265" t="s">
        <v>14018</v>
      </c>
      <c r="I28265" t="s">
        <v>1900</v>
      </c>
      <c r="J28265" t="s">
        <v>1431</v>
      </c>
      <c r="L28265" t="s">
        <v>36</v>
      </c>
      <c r="M28265" t="s">
        <v>21</v>
      </c>
      <c r="N28265" t="s">
        <v>35622</v>
      </c>
      <c r="O28265" t="s">
        <v>1310</v>
      </c>
      <c r="P28265" t="s">
        <v>7684</v>
      </c>
      <c r="Q28265" t="s">
        <v>32733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4</v>
      </c>
    </row>
    <row r="28266" spans="1:23" x14ac:dyDescent="0.45">
      <c r="A28266" t="s">
        <v>12141</v>
      </c>
      <c r="B28266" s="1">
        <v>44847</v>
      </c>
      <c r="C28266" s="1">
        <v>44851</v>
      </c>
      <c r="D28266" t="s">
        <v>1295</v>
      </c>
      <c r="E28266" t="s">
        <v>5892</v>
      </c>
      <c r="F28266" t="s">
        <v>5893</v>
      </c>
      <c r="G28266" t="s">
        <v>1235</v>
      </c>
      <c r="H28266" t="s">
        <v>12142</v>
      </c>
      <c r="I28266" t="s">
        <v>1983</v>
      </c>
      <c r="J28266" t="s">
        <v>1365</v>
      </c>
      <c r="L28266" t="s">
        <v>39</v>
      </c>
      <c r="M28266" t="s">
        <v>3</v>
      </c>
      <c r="N28266" t="s">
        <v>27327</v>
      </c>
      <c r="O28266" t="s">
        <v>1310</v>
      </c>
      <c r="P28266" t="s">
        <v>6164</v>
      </c>
      <c r="Q28266" t="s">
        <v>25913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3</v>
      </c>
    </row>
    <row r="28267" spans="1:23" x14ac:dyDescent="0.45">
      <c r="A28267" t="s">
        <v>23634</v>
      </c>
      <c r="B28267" s="1">
        <v>44802</v>
      </c>
      <c r="C28267" s="1">
        <v>44802</v>
      </c>
      <c r="D28267" t="s">
        <v>1232</v>
      </c>
      <c r="E28267" t="s">
        <v>7541</v>
      </c>
      <c r="F28267" t="s">
        <v>7542</v>
      </c>
      <c r="G28267" t="s">
        <v>1247</v>
      </c>
      <c r="H28267" t="s">
        <v>8666</v>
      </c>
      <c r="I28267" t="s">
        <v>4103</v>
      </c>
      <c r="J28267" t="s">
        <v>1693</v>
      </c>
      <c r="L28267" t="s">
        <v>39</v>
      </c>
      <c r="M28267" t="s">
        <v>5</v>
      </c>
      <c r="N28267" t="s">
        <v>21333</v>
      </c>
      <c r="O28267" t="s">
        <v>1310</v>
      </c>
      <c r="P28267" t="s">
        <v>6164</v>
      </c>
      <c r="Q28267" t="s">
        <v>21334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3</v>
      </c>
    </row>
    <row r="28268" spans="1:23" x14ac:dyDescent="0.45">
      <c r="A28268" t="s">
        <v>31835</v>
      </c>
      <c r="B28268" s="1">
        <v>44694</v>
      </c>
      <c r="C28268" s="1">
        <v>44697</v>
      </c>
      <c r="D28268" t="s">
        <v>1256</v>
      </c>
      <c r="E28268" t="s">
        <v>1941</v>
      </c>
      <c r="F28268" t="s">
        <v>1942</v>
      </c>
      <c r="G28268" t="s">
        <v>1247</v>
      </c>
      <c r="H28268" t="s">
        <v>31504</v>
      </c>
      <c r="I28268" t="s">
        <v>31505</v>
      </c>
      <c r="J28268" t="s">
        <v>6334</v>
      </c>
      <c r="L28268" t="s">
        <v>39</v>
      </c>
      <c r="M28268" t="s">
        <v>21</v>
      </c>
      <c r="N28268" t="s">
        <v>35623</v>
      </c>
      <c r="O28268" t="s">
        <v>1310</v>
      </c>
      <c r="P28268" t="s">
        <v>7684</v>
      </c>
      <c r="Q28268" t="s">
        <v>2543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3</v>
      </c>
    </row>
    <row r="28269" spans="1:23" x14ac:dyDescent="0.45">
      <c r="A28269" t="s">
        <v>35624</v>
      </c>
      <c r="B28269" s="1">
        <v>44851</v>
      </c>
      <c r="C28269" s="1">
        <v>44856</v>
      </c>
      <c r="D28269" t="s">
        <v>1295</v>
      </c>
      <c r="E28269" t="s">
        <v>1893</v>
      </c>
      <c r="F28269" t="s">
        <v>1894</v>
      </c>
      <c r="G28269" t="s">
        <v>1235</v>
      </c>
      <c r="H28269" t="s">
        <v>6035</v>
      </c>
      <c r="I28269" t="s">
        <v>1643</v>
      </c>
      <c r="J28269" t="s">
        <v>1250</v>
      </c>
      <c r="L28269" t="s">
        <v>45</v>
      </c>
      <c r="M28269" t="s">
        <v>25</v>
      </c>
      <c r="N28269" t="s">
        <v>29872</v>
      </c>
      <c r="O28269" t="s">
        <v>1310</v>
      </c>
      <c r="P28269" t="s">
        <v>7684</v>
      </c>
      <c r="Q28269" t="s">
        <v>29094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4</v>
      </c>
    </row>
    <row r="28270" spans="1:23" x14ac:dyDescent="0.45">
      <c r="A28270" t="s">
        <v>6587</v>
      </c>
      <c r="B28270" s="1">
        <v>44060</v>
      </c>
      <c r="C28270" s="1">
        <v>44066</v>
      </c>
      <c r="D28270" t="s">
        <v>1295</v>
      </c>
      <c r="E28270" t="s">
        <v>3753</v>
      </c>
      <c r="F28270" t="s">
        <v>3754</v>
      </c>
      <c r="G28270" t="s">
        <v>1235</v>
      </c>
      <c r="H28270" t="s">
        <v>1655</v>
      </c>
      <c r="I28270" t="s">
        <v>1655</v>
      </c>
      <c r="J28270" t="s">
        <v>1656</v>
      </c>
      <c r="L28270" t="s">
        <v>45</v>
      </c>
      <c r="M28270" t="s">
        <v>19</v>
      </c>
      <c r="N28270" t="s">
        <v>32426</v>
      </c>
      <c r="O28270" t="s">
        <v>1310</v>
      </c>
      <c r="P28270" t="s">
        <v>1977</v>
      </c>
      <c r="Q28270" t="s">
        <v>2768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4</v>
      </c>
    </row>
    <row r="28271" spans="1:23" x14ac:dyDescent="0.45">
      <c r="A28271" t="s">
        <v>35625</v>
      </c>
      <c r="B28271" s="1">
        <v>44354</v>
      </c>
      <c r="C28271" s="1">
        <v>44357</v>
      </c>
      <c r="D28271" t="s">
        <v>1244</v>
      </c>
      <c r="E28271" t="s">
        <v>3608</v>
      </c>
      <c r="F28271" t="s">
        <v>3609</v>
      </c>
      <c r="G28271" t="s">
        <v>1268</v>
      </c>
      <c r="H28271" t="s">
        <v>3844</v>
      </c>
      <c r="I28271" t="s">
        <v>3845</v>
      </c>
      <c r="J28271" t="s">
        <v>3152</v>
      </c>
      <c r="L28271" t="s">
        <v>45</v>
      </c>
      <c r="M28271" t="s">
        <v>19</v>
      </c>
      <c r="N28271" t="s">
        <v>19632</v>
      </c>
      <c r="O28271" t="s">
        <v>1310</v>
      </c>
      <c r="P28271" t="s">
        <v>1311</v>
      </c>
      <c r="Q28271" t="s">
        <v>1095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3</v>
      </c>
    </row>
    <row r="28272" spans="1:23" x14ac:dyDescent="0.45">
      <c r="A28272" t="s">
        <v>35626</v>
      </c>
      <c r="B28272" s="1">
        <v>44162</v>
      </c>
      <c r="C28272" s="1">
        <v>44166</v>
      </c>
      <c r="D28272" t="s">
        <v>1244</v>
      </c>
      <c r="E28272" t="s">
        <v>8074</v>
      </c>
      <c r="F28272" t="s">
        <v>5313</v>
      </c>
      <c r="G28272" t="s">
        <v>1247</v>
      </c>
      <c r="H28272" t="s">
        <v>2066</v>
      </c>
      <c r="I28272" t="s">
        <v>2066</v>
      </c>
      <c r="J28272" t="s">
        <v>2067</v>
      </c>
      <c r="L28272" t="s">
        <v>45</v>
      </c>
      <c r="M28272" t="s">
        <v>27</v>
      </c>
      <c r="N28272" t="s">
        <v>20645</v>
      </c>
      <c r="O28272" t="s">
        <v>1310</v>
      </c>
      <c r="P28272" t="s">
        <v>1327</v>
      </c>
      <c r="Q28272" t="s">
        <v>17871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3</v>
      </c>
    </row>
    <row r="28273" spans="1:23" x14ac:dyDescent="0.45">
      <c r="A28273" t="s">
        <v>35627</v>
      </c>
      <c r="B28273" s="1">
        <v>44772</v>
      </c>
      <c r="C28273" s="1">
        <v>44776</v>
      </c>
      <c r="D28273" t="s">
        <v>1295</v>
      </c>
      <c r="E28273" t="s">
        <v>5454</v>
      </c>
      <c r="F28273" t="s">
        <v>5455</v>
      </c>
      <c r="G28273" t="s">
        <v>1235</v>
      </c>
      <c r="H28273" t="s">
        <v>1629</v>
      </c>
      <c r="I28273" t="s">
        <v>1630</v>
      </c>
      <c r="J28273" t="s">
        <v>41</v>
      </c>
      <c r="K28273">
        <v>98115</v>
      </c>
      <c r="L28273" t="s">
        <v>1238</v>
      </c>
      <c r="M28273" t="s">
        <v>9</v>
      </c>
      <c r="N28273" t="s">
        <v>17809</v>
      </c>
      <c r="O28273" t="s">
        <v>1240</v>
      </c>
      <c r="P28273" t="s">
        <v>1241</v>
      </c>
      <c r="Q28273" t="s">
        <v>17810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4</v>
      </c>
    </row>
    <row r="28274" spans="1:23" x14ac:dyDescent="0.45">
      <c r="A28274" t="s">
        <v>20704</v>
      </c>
      <c r="B28274" s="1">
        <v>44663</v>
      </c>
      <c r="C28274" s="1">
        <v>44670</v>
      </c>
      <c r="D28274" t="s">
        <v>1295</v>
      </c>
      <c r="E28274" t="s">
        <v>3460</v>
      </c>
      <c r="F28274" t="s">
        <v>3461</v>
      </c>
      <c r="G28274" t="s">
        <v>1235</v>
      </c>
      <c r="H28274" t="s">
        <v>9742</v>
      </c>
      <c r="I28274" t="s">
        <v>1308</v>
      </c>
      <c r="J28274" t="s">
        <v>41</v>
      </c>
      <c r="K28274">
        <v>91104</v>
      </c>
      <c r="L28274" t="s">
        <v>1238</v>
      </c>
      <c r="M28274" t="s">
        <v>9</v>
      </c>
      <c r="N28274" t="s">
        <v>35628</v>
      </c>
      <c r="O28274" t="s">
        <v>1310</v>
      </c>
      <c r="P28274" t="s">
        <v>6164</v>
      </c>
      <c r="Q28274" t="s">
        <v>35629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3</v>
      </c>
    </row>
    <row r="28275" spans="1:23" x14ac:dyDescent="0.45">
      <c r="A28275" t="s">
        <v>20585</v>
      </c>
      <c r="B28275" s="1">
        <v>43665</v>
      </c>
      <c r="C28275" s="1">
        <v>43670</v>
      </c>
      <c r="D28275" t="s">
        <v>1295</v>
      </c>
      <c r="E28275" t="s">
        <v>3038</v>
      </c>
      <c r="F28275" t="s">
        <v>3039</v>
      </c>
      <c r="G28275" t="s">
        <v>1247</v>
      </c>
      <c r="H28275" t="s">
        <v>10380</v>
      </c>
      <c r="I28275" t="s">
        <v>7092</v>
      </c>
      <c r="J28275" t="s">
        <v>41</v>
      </c>
      <c r="K28275">
        <v>6010</v>
      </c>
      <c r="L28275" t="s">
        <v>1238</v>
      </c>
      <c r="M28275" t="s">
        <v>7</v>
      </c>
      <c r="N28275" t="s">
        <v>12029</v>
      </c>
      <c r="O28275" t="s">
        <v>1252</v>
      </c>
      <c r="P28275" t="s">
        <v>1301</v>
      </c>
      <c r="Q28275" t="s">
        <v>12030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4</v>
      </c>
    </row>
    <row r="28276" spans="1:23" x14ac:dyDescent="0.45">
      <c r="A28276" t="s">
        <v>20078</v>
      </c>
      <c r="B28276" s="1">
        <v>43976</v>
      </c>
      <c r="C28276" s="1">
        <v>43978</v>
      </c>
      <c r="D28276" t="s">
        <v>1244</v>
      </c>
      <c r="E28276" t="s">
        <v>2400</v>
      </c>
      <c r="F28276" t="s">
        <v>2401</v>
      </c>
      <c r="G28276" t="s">
        <v>1268</v>
      </c>
      <c r="H28276" t="s">
        <v>16236</v>
      </c>
      <c r="I28276" t="s">
        <v>14417</v>
      </c>
      <c r="J28276" t="s">
        <v>41</v>
      </c>
      <c r="K28276">
        <v>67212</v>
      </c>
      <c r="L28276" t="s">
        <v>1238</v>
      </c>
      <c r="M28276" t="s">
        <v>3</v>
      </c>
      <c r="N28276" t="s">
        <v>35630</v>
      </c>
      <c r="O28276" t="s">
        <v>1310</v>
      </c>
      <c r="P28276" t="s">
        <v>6164</v>
      </c>
      <c r="Q28276" t="s">
        <v>35631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3</v>
      </c>
    </row>
    <row r="28277" spans="1:23" x14ac:dyDescent="0.45">
      <c r="A28277" t="s">
        <v>15207</v>
      </c>
      <c r="B28277" s="1">
        <v>44640</v>
      </c>
      <c r="C28277" s="1">
        <v>44643</v>
      </c>
      <c r="D28277" t="s">
        <v>1244</v>
      </c>
      <c r="E28277" t="s">
        <v>1405</v>
      </c>
      <c r="F28277" t="s">
        <v>1406</v>
      </c>
      <c r="G28277" t="s">
        <v>1235</v>
      </c>
      <c r="H28277" t="s">
        <v>1497</v>
      </c>
      <c r="I28277" t="s">
        <v>1308</v>
      </c>
      <c r="J28277" t="s">
        <v>41</v>
      </c>
      <c r="K28277">
        <v>93727</v>
      </c>
      <c r="L28277" t="s">
        <v>1238</v>
      </c>
      <c r="M28277" t="s">
        <v>9</v>
      </c>
      <c r="N28277" t="s">
        <v>24712</v>
      </c>
      <c r="O28277" t="s">
        <v>1252</v>
      </c>
      <c r="P28277" t="s">
        <v>5371</v>
      </c>
      <c r="Q28277" t="s">
        <v>24713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3</v>
      </c>
    </row>
    <row r="28278" spans="1:23" x14ac:dyDescent="0.45">
      <c r="A28278" t="s">
        <v>13541</v>
      </c>
      <c r="B28278" s="1">
        <v>44162</v>
      </c>
      <c r="C28278" s="1">
        <v>44164</v>
      </c>
      <c r="D28278" t="s">
        <v>1244</v>
      </c>
      <c r="E28278" t="s">
        <v>4978</v>
      </c>
      <c r="F28278" t="s">
        <v>4979</v>
      </c>
      <c r="G28278" t="s">
        <v>1268</v>
      </c>
      <c r="H28278" t="s">
        <v>2036</v>
      </c>
      <c r="I28278" t="s">
        <v>2037</v>
      </c>
      <c r="J28278" t="s">
        <v>41</v>
      </c>
      <c r="K28278">
        <v>2149</v>
      </c>
      <c r="L28278" t="s">
        <v>1238</v>
      </c>
      <c r="M28278" t="s">
        <v>7</v>
      </c>
      <c r="N28278" t="s">
        <v>24086</v>
      </c>
      <c r="O28278" t="s">
        <v>1310</v>
      </c>
      <c r="P28278" t="s">
        <v>7684</v>
      </c>
      <c r="Q28278" t="s">
        <v>24087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3</v>
      </c>
    </row>
    <row r="28279" spans="1:23" x14ac:dyDescent="0.45">
      <c r="A28279" t="s">
        <v>35632</v>
      </c>
      <c r="B28279" s="1">
        <v>44904</v>
      </c>
      <c r="C28279" s="1">
        <v>44907</v>
      </c>
      <c r="D28279" t="s">
        <v>1256</v>
      </c>
      <c r="E28279" t="s">
        <v>2101</v>
      </c>
      <c r="F28279" t="s">
        <v>2102</v>
      </c>
      <c r="G28279" t="s">
        <v>1235</v>
      </c>
      <c r="H28279" t="s">
        <v>1799</v>
      </c>
      <c r="I28279" t="s">
        <v>1800</v>
      </c>
      <c r="J28279" t="s">
        <v>41</v>
      </c>
      <c r="K28279">
        <v>19140</v>
      </c>
      <c r="L28279" t="s">
        <v>1238</v>
      </c>
      <c r="M28279" t="s">
        <v>7</v>
      </c>
      <c r="N28279" t="s">
        <v>23749</v>
      </c>
      <c r="O28279" t="s">
        <v>1240</v>
      </c>
      <c r="P28279" t="s">
        <v>1262</v>
      </c>
      <c r="Q28279" t="s">
        <v>23750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4</v>
      </c>
    </row>
    <row r="28280" spans="1:23" x14ac:dyDescent="0.45">
      <c r="A28280" t="s">
        <v>8265</v>
      </c>
      <c r="B28280" s="1">
        <v>44383</v>
      </c>
      <c r="C28280" s="1">
        <v>44389</v>
      </c>
      <c r="D28280" t="s">
        <v>1295</v>
      </c>
      <c r="E28280" t="s">
        <v>8266</v>
      </c>
      <c r="F28280" t="s">
        <v>3500</v>
      </c>
      <c r="G28280" t="s">
        <v>1247</v>
      </c>
      <c r="H28280" t="s">
        <v>4795</v>
      </c>
      <c r="I28280" t="s">
        <v>4796</v>
      </c>
      <c r="J28280" t="s">
        <v>1339</v>
      </c>
      <c r="L28280" t="s">
        <v>1340</v>
      </c>
      <c r="M28280" t="s">
        <v>1340</v>
      </c>
      <c r="N28280" t="s">
        <v>35633</v>
      </c>
      <c r="O28280" t="s">
        <v>1240</v>
      </c>
      <c r="P28280" t="s">
        <v>1241</v>
      </c>
      <c r="Q28280" t="s">
        <v>1717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3</v>
      </c>
    </row>
    <row r="28281" spans="1:23" x14ac:dyDescent="0.45">
      <c r="A28281" t="s">
        <v>35634</v>
      </c>
      <c r="B28281" s="1">
        <v>44469</v>
      </c>
      <c r="C28281" s="1">
        <v>44473</v>
      </c>
      <c r="D28281" t="s">
        <v>1295</v>
      </c>
      <c r="E28281" t="s">
        <v>3632</v>
      </c>
      <c r="F28281" t="s">
        <v>20</v>
      </c>
      <c r="G28281" t="s">
        <v>1235</v>
      </c>
      <c r="H28281" t="s">
        <v>4795</v>
      </c>
      <c r="I28281" t="s">
        <v>4796</v>
      </c>
      <c r="J28281" t="s">
        <v>1339</v>
      </c>
      <c r="L28281" t="s">
        <v>1340</v>
      </c>
      <c r="M28281" t="s">
        <v>1340</v>
      </c>
      <c r="N28281" t="s">
        <v>35635</v>
      </c>
      <c r="O28281" t="s">
        <v>1310</v>
      </c>
      <c r="P28281" t="s">
        <v>9786</v>
      </c>
      <c r="Q28281" t="s">
        <v>28842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3</v>
      </c>
    </row>
    <row r="28282" spans="1:23" x14ac:dyDescent="0.45">
      <c r="A28282" t="s">
        <v>35636</v>
      </c>
      <c r="B28282" s="1">
        <v>43779</v>
      </c>
      <c r="C28282" s="1">
        <v>43781</v>
      </c>
      <c r="D28282" t="s">
        <v>1244</v>
      </c>
      <c r="E28282" t="s">
        <v>14980</v>
      </c>
      <c r="F28282" t="s">
        <v>6215</v>
      </c>
      <c r="G28282" t="s">
        <v>1247</v>
      </c>
      <c r="H28282" t="s">
        <v>1884</v>
      </c>
      <c r="I28282" t="s">
        <v>1884</v>
      </c>
      <c r="J28282" t="s">
        <v>1505</v>
      </c>
      <c r="L28282" t="s">
        <v>11</v>
      </c>
      <c r="M28282" t="s">
        <v>11</v>
      </c>
      <c r="N28282" t="s">
        <v>30456</v>
      </c>
      <c r="O28282" t="s">
        <v>1310</v>
      </c>
      <c r="P28282" t="s">
        <v>6164</v>
      </c>
      <c r="Q28282" t="s">
        <v>12307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3</v>
      </c>
    </row>
    <row r="28283" spans="1:23" x14ac:dyDescent="0.45">
      <c r="A28283" t="s">
        <v>35637</v>
      </c>
      <c r="B28283" s="1">
        <v>44876</v>
      </c>
      <c r="C28283" s="1">
        <v>44882</v>
      </c>
      <c r="D28283" t="s">
        <v>1295</v>
      </c>
      <c r="E28283" t="s">
        <v>18316</v>
      </c>
      <c r="F28283" t="s">
        <v>2611</v>
      </c>
      <c r="G28283" t="s">
        <v>1268</v>
      </c>
      <c r="H28283" t="s">
        <v>22589</v>
      </c>
      <c r="I28283" t="s">
        <v>22589</v>
      </c>
      <c r="J28283" t="s">
        <v>22590</v>
      </c>
      <c r="L28283" t="s">
        <v>11</v>
      </c>
      <c r="M28283" t="s">
        <v>11</v>
      </c>
      <c r="N28283" t="s">
        <v>18814</v>
      </c>
      <c r="O28283" t="s">
        <v>1252</v>
      </c>
      <c r="P28283" t="s">
        <v>1548</v>
      </c>
      <c r="Q28283" t="s">
        <v>12104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4</v>
      </c>
    </row>
    <row r="28284" spans="1:23" x14ac:dyDescent="0.45">
      <c r="A28284" t="s">
        <v>35638</v>
      </c>
      <c r="B28284" s="1">
        <v>44301</v>
      </c>
      <c r="C28284" s="1">
        <v>44305</v>
      </c>
      <c r="D28284" t="s">
        <v>1295</v>
      </c>
      <c r="E28284" t="s">
        <v>2094</v>
      </c>
      <c r="F28284" t="s">
        <v>2095</v>
      </c>
      <c r="G28284" t="s">
        <v>1235</v>
      </c>
      <c r="H28284" t="s">
        <v>14661</v>
      </c>
      <c r="I28284" t="s">
        <v>14661</v>
      </c>
      <c r="J28284" t="s">
        <v>2632</v>
      </c>
      <c r="L28284" t="s">
        <v>36</v>
      </c>
      <c r="M28284" t="s">
        <v>5</v>
      </c>
      <c r="N28284" t="s">
        <v>28260</v>
      </c>
      <c r="O28284" t="s">
        <v>1240</v>
      </c>
      <c r="P28284" t="s">
        <v>1241</v>
      </c>
      <c r="Q28284" t="s">
        <v>13361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4</v>
      </c>
    </row>
    <row r="28285" spans="1:23" x14ac:dyDescent="0.45">
      <c r="A28285" t="s">
        <v>35639</v>
      </c>
      <c r="B28285" s="1">
        <v>44463</v>
      </c>
      <c r="C28285" s="1">
        <v>44467</v>
      </c>
      <c r="D28285" t="s">
        <v>1295</v>
      </c>
      <c r="E28285" t="s">
        <v>1352</v>
      </c>
      <c r="F28285" t="s">
        <v>1353</v>
      </c>
      <c r="G28285" t="s">
        <v>1235</v>
      </c>
      <c r="H28285" t="s">
        <v>3203</v>
      </c>
      <c r="I28285" t="s">
        <v>17065</v>
      </c>
      <c r="J28285" t="s">
        <v>6297</v>
      </c>
      <c r="L28285" t="s">
        <v>36</v>
      </c>
      <c r="M28285" t="s">
        <v>5</v>
      </c>
      <c r="N28285" t="s">
        <v>27473</v>
      </c>
      <c r="O28285" t="s">
        <v>1310</v>
      </c>
      <c r="P28285" t="s">
        <v>9786</v>
      </c>
      <c r="Q28285" t="s">
        <v>18404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3</v>
      </c>
    </row>
    <row r="28286" spans="1:23" x14ac:dyDescent="0.45">
      <c r="A28286" t="s">
        <v>35640</v>
      </c>
      <c r="B28286" s="1">
        <v>44893</v>
      </c>
      <c r="C28286" s="1">
        <v>44900</v>
      </c>
      <c r="D28286" t="s">
        <v>1295</v>
      </c>
      <c r="E28286" t="s">
        <v>3966</v>
      </c>
      <c r="F28286" t="s">
        <v>3967</v>
      </c>
      <c r="G28286" t="s">
        <v>1268</v>
      </c>
      <c r="H28286" t="s">
        <v>4745</v>
      </c>
      <c r="I28286" t="s">
        <v>4746</v>
      </c>
      <c r="J28286" t="s">
        <v>4747</v>
      </c>
      <c r="L28286" t="s">
        <v>36</v>
      </c>
      <c r="M28286" t="s">
        <v>3</v>
      </c>
      <c r="N28286" t="s">
        <v>10241</v>
      </c>
      <c r="O28286" t="s">
        <v>1252</v>
      </c>
      <c r="P28286" t="s">
        <v>1253</v>
      </c>
      <c r="Q28286" t="s">
        <v>8480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4</v>
      </c>
    </row>
    <row r="28287" spans="1:23" x14ac:dyDescent="0.45">
      <c r="A28287" t="s">
        <v>728</v>
      </c>
      <c r="B28287" s="1">
        <v>44069</v>
      </c>
      <c r="C28287" s="1">
        <v>44072</v>
      </c>
      <c r="D28287" t="s">
        <v>1244</v>
      </c>
      <c r="E28287" t="s">
        <v>1928</v>
      </c>
      <c r="F28287" t="s">
        <v>1929</v>
      </c>
      <c r="G28287" t="s">
        <v>1268</v>
      </c>
      <c r="H28287" t="s">
        <v>8168</v>
      </c>
      <c r="I28287" t="s">
        <v>5036</v>
      </c>
      <c r="J28287" t="s">
        <v>1431</v>
      </c>
      <c r="L28287" t="s">
        <v>36</v>
      </c>
      <c r="M28287" t="s">
        <v>21</v>
      </c>
      <c r="N28287" t="s">
        <v>20174</v>
      </c>
      <c r="O28287" t="s">
        <v>1252</v>
      </c>
      <c r="P28287" t="s">
        <v>5371</v>
      </c>
      <c r="Q28287" t="s">
        <v>1234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4</v>
      </c>
    </row>
    <row r="28288" spans="1:23" x14ac:dyDescent="0.45">
      <c r="A28288" t="s">
        <v>854</v>
      </c>
      <c r="B28288" s="1">
        <v>43826</v>
      </c>
      <c r="C28288" s="1">
        <v>43827</v>
      </c>
      <c r="D28288" t="s">
        <v>1256</v>
      </c>
      <c r="E28288" t="s">
        <v>1461</v>
      </c>
      <c r="F28288" t="s">
        <v>1462</v>
      </c>
      <c r="G28288" t="s">
        <v>1235</v>
      </c>
      <c r="H28288" t="s">
        <v>9519</v>
      </c>
      <c r="I28288" t="s">
        <v>3314</v>
      </c>
      <c r="J28288" t="s">
        <v>1348</v>
      </c>
      <c r="L28288" t="s">
        <v>36</v>
      </c>
      <c r="M28288" t="s">
        <v>5</v>
      </c>
      <c r="N28288" t="s">
        <v>26919</v>
      </c>
      <c r="O28288" t="s">
        <v>1240</v>
      </c>
      <c r="P28288" t="s">
        <v>1241</v>
      </c>
      <c r="Q28288" t="s">
        <v>14310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4</v>
      </c>
    </row>
    <row r="28289" spans="1:23" x14ac:dyDescent="0.45">
      <c r="A28289" t="s">
        <v>4944</v>
      </c>
      <c r="B28289" s="1">
        <v>44738</v>
      </c>
      <c r="C28289" s="1">
        <v>44740</v>
      </c>
      <c r="D28289" t="s">
        <v>1256</v>
      </c>
      <c r="E28289" t="s">
        <v>4945</v>
      </c>
      <c r="F28289" t="s">
        <v>4946</v>
      </c>
      <c r="G28289" t="s">
        <v>1235</v>
      </c>
      <c r="H28289" t="s">
        <v>4947</v>
      </c>
      <c r="I28289" t="s">
        <v>4948</v>
      </c>
      <c r="J28289" t="s">
        <v>1348</v>
      </c>
      <c r="L28289" t="s">
        <v>36</v>
      </c>
      <c r="M28289" t="s">
        <v>5</v>
      </c>
      <c r="N28289" t="s">
        <v>31894</v>
      </c>
      <c r="O28289" t="s">
        <v>1240</v>
      </c>
      <c r="P28289" t="s">
        <v>1241</v>
      </c>
      <c r="Q28289" t="s">
        <v>15428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4</v>
      </c>
    </row>
    <row r="28290" spans="1:23" x14ac:dyDescent="0.45">
      <c r="A28290" t="s">
        <v>17198</v>
      </c>
      <c r="B28290" s="1">
        <v>44549</v>
      </c>
      <c r="C28290" s="1">
        <v>44554</v>
      </c>
      <c r="D28290" t="s">
        <v>1244</v>
      </c>
      <c r="E28290" t="s">
        <v>8830</v>
      </c>
      <c r="F28290" t="s">
        <v>8831</v>
      </c>
      <c r="G28290" t="s">
        <v>1247</v>
      </c>
      <c r="H28290" t="s">
        <v>7308</v>
      </c>
      <c r="I28290" t="s">
        <v>1760</v>
      </c>
      <c r="J28290" t="s">
        <v>1270</v>
      </c>
      <c r="L28290" t="s">
        <v>39</v>
      </c>
      <c r="M28290" t="s">
        <v>3</v>
      </c>
      <c r="N28290" t="s">
        <v>28264</v>
      </c>
      <c r="O28290" t="s">
        <v>1310</v>
      </c>
      <c r="P28290" t="s">
        <v>6164</v>
      </c>
      <c r="Q28290" t="s">
        <v>28265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3</v>
      </c>
    </row>
    <row r="28291" spans="1:23" x14ac:dyDescent="0.45">
      <c r="A28291" t="s">
        <v>35641</v>
      </c>
      <c r="B28291" s="1">
        <v>44415</v>
      </c>
      <c r="C28291" s="1">
        <v>44421</v>
      </c>
      <c r="D28291" t="s">
        <v>1295</v>
      </c>
      <c r="E28291" t="s">
        <v>1861</v>
      </c>
      <c r="F28291" t="s">
        <v>1862</v>
      </c>
      <c r="G28291" t="s">
        <v>1235</v>
      </c>
      <c r="H28291" t="s">
        <v>13112</v>
      </c>
      <c r="I28291" t="s">
        <v>13113</v>
      </c>
      <c r="J28291" t="s">
        <v>1356</v>
      </c>
      <c r="L28291" t="s">
        <v>45</v>
      </c>
      <c r="M28291" t="s">
        <v>23</v>
      </c>
      <c r="N28291" t="s">
        <v>32426</v>
      </c>
      <c r="O28291" t="s">
        <v>1310</v>
      </c>
      <c r="P28291" t="s">
        <v>1977</v>
      </c>
      <c r="Q28291" t="s">
        <v>2768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4</v>
      </c>
    </row>
    <row r="28292" spans="1:23" x14ac:dyDescent="0.45">
      <c r="A28292" t="s">
        <v>11676</v>
      </c>
      <c r="B28292" s="1">
        <v>44064</v>
      </c>
      <c r="C28292" s="1">
        <v>44068</v>
      </c>
      <c r="D28292" t="s">
        <v>1295</v>
      </c>
      <c r="E28292" t="s">
        <v>3806</v>
      </c>
      <c r="F28292" t="s">
        <v>3671</v>
      </c>
      <c r="G28292" t="s">
        <v>1268</v>
      </c>
      <c r="H28292" t="s">
        <v>11677</v>
      </c>
      <c r="I28292" t="s">
        <v>1800</v>
      </c>
      <c r="J28292" t="s">
        <v>41</v>
      </c>
      <c r="K28292">
        <v>18103</v>
      </c>
      <c r="L28292" t="s">
        <v>1238</v>
      </c>
      <c r="M28292" t="s">
        <v>7</v>
      </c>
      <c r="N28292" t="s">
        <v>21801</v>
      </c>
      <c r="O28292" t="s">
        <v>1310</v>
      </c>
      <c r="P28292" t="s">
        <v>7684</v>
      </c>
      <c r="Q28292" t="s">
        <v>21802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3</v>
      </c>
    </row>
    <row r="28293" spans="1:23" x14ac:dyDescent="0.45">
      <c r="A28293" t="s">
        <v>35642</v>
      </c>
      <c r="B28293" s="1">
        <v>44364</v>
      </c>
      <c r="C28293" s="1">
        <v>44368</v>
      </c>
      <c r="D28293" t="s">
        <v>1244</v>
      </c>
      <c r="E28293" t="s">
        <v>32222</v>
      </c>
      <c r="F28293" t="s">
        <v>1791</v>
      </c>
      <c r="G28293" t="s">
        <v>1235</v>
      </c>
      <c r="H28293" t="s">
        <v>20304</v>
      </c>
      <c r="I28293" t="s">
        <v>20304</v>
      </c>
      <c r="J28293" t="s">
        <v>2823</v>
      </c>
      <c r="L28293" t="s">
        <v>1340</v>
      </c>
      <c r="M28293" t="s">
        <v>1340</v>
      </c>
      <c r="N28293" t="s">
        <v>9750</v>
      </c>
      <c r="O28293" t="s">
        <v>1240</v>
      </c>
      <c r="P28293" t="s">
        <v>1481</v>
      </c>
      <c r="Q28293" t="s">
        <v>9751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4</v>
      </c>
    </row>
    <row r="28294" spans="1:23" x14ac:dyDescent="0.45">
      <c r="A28294" t="s">
        <v>35179</v>
      </c>
      <c r="B28294" s="1">
        <v>44693</v>
      </c>
      <c r="C28294" s="1">
        <v>44700</v>
      </c>
      <c r="D28294" t="s">
        <v>1295</v>
      </c>
      <c r="E28294" t="s">
        <v>19578</v>
      </c>
      <c r="F28294" t="s">
        <v>1477</v>
      </c>
      <c r="G28294" t="s">
        <v>1247</v>
      </c>
      <c r="H28294" t="s">
        <v>24275</v>
      </c>
      <c r="I28294" t="s">
        <v>24275</v>
      </c>
      <c r="J28294" t="s">
        <v>14578</v>
      </c>
      <c r="L28294" t="s">
        <v>1340</v>
      </c>
      <c r="M28294" t="s">
        <v>1340</v>
      </c>
      <c r="N28294" t="s">
        <v>18764</v>
      </c>
      <c r="O28294" t="s">
        <v>1310</v>
      </c>
      <c r="P28294" t="s">
        <v>1311</v>
      </c>
      <c r="Q28294" t="s">
        <v>17346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3</v>
      </c>
    </row>
    <row r="28295" spans="1:23" x14ac:dyDescent="0.45">
      <c r="A28295" t="s">
        <v>26343</v>
      </c>
      <c r="B28295" s="1">
        <v>44432</v>
      </c>
      <c r="C28295" s="1">
        <v>44436</v>
      </c>
      <c r="D28295" t="s">
        <v>1295</v>
      </c>
      <c r="E28295" t="s">
        <v>18235</v>
      </c>
      <c r="F28295" t="s">
        <v>5568</v>
      </c>
      <c r="G28295" t="s">
        <v>1235</v>
      </c>
      <c r="H28295" t="s">
        <v>26344</v>
      </c>
      <c r="I28295" t="s">
        <v>26345</v>
      </c>
      <c r="J28295" t="s">
        <v>2506</v>
      </c>
      <c r="L28295" t="s">
        <v>1340</v>
      </c>
      <c r="M28295" t="s">
        <v>1340</v>
      </c>
      <c r="N28295" t="s">
        <v>35643</v>
      </c>
      <c r="O28295" t="s">
        <v>1310</v>
      </c>
      <c r="P28295" t="s">
        <v>7684</v>
      </c>
      <c r="Q28295" t="s">
        <v>19888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4</v>
      </c>
    </row>
    <row r="28296" spans="1:23" x14ac:dyDescent="0.45">
      <c r="A28296" t="s">
        <v>35644</v>
      </c>
      <c r="B28296" s="1">
        <v>44717</v>
      </c>
      <c r="C28296" s="1">
        <v>44721</v>
      </c>
      <c r="D28296" t="s">
        <v>1295</v>
      </c>
      <c r="E28296" t="s">
        <v>13777</v>
      </c>
      <c r="F28296" t="s">
        <v>7529</v>
      </c>
      <c r="G28296" t="s">
        <v>1235</v>
      </c>
      <c r="H28296" t="s">
        <v>11352</v>
      </c>
      <c r="I28296" t="s">
        <v>11353</v>
      </c>
      <c r="J28296" t="s">
        <v>1339</v>
      </c>
      <c r="L28296" t="s">
        <v>1340</v>
      </c>
      <c r="M28296" t="s">
        <v>1340</v>
      </c>
      <c r="N28296" t="s">
        <v>24554</v>
      </c>
      <c r="O28296" t="s">
        <v>1310</v>
      </c>
      <c r="P28296" t="s">
        <v>1977</v>
      </c>
      <c r="Q28296" t="s">
        <v>20095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3</v>
      </c>
    </row>
    <row r="28297" spans="1:23" x14ac:dyDescent="0.45">
      <c r="A28297" t="s">
        <v>35645</v>
      </c>
      <c r="B28297" s="1">
        <v>44371</v>
      </c>
      <c r="C28297" s="1">
        <v>44375</v>
      </c>
      <c r="D28297" t="s">
        <v>1244</v>
      </c>
      <c r="E28297" t="s">
        <v>4062</v>
      </c>
      <c r="F28297" t="s">
        <v>3248</v>
      </c>
      <c r="G28297" t="s">
        <v>1235</v>
      </c>
      <c r="H28297" t="s">
        <v>2681</v>
      </c>
      <c r="I28297" t="s">
        <v>2681</v>
      </c>
      <c r="J28297" t="s">
        <v>1724</v>
      </c>
      <c r="L28297" t="s">
        <v>36</v>
      </c>
      <c r="M28297" t="s">
        <v>3</v>
      </c>
      <c r="N28297" t="s">
        <v>25337</v>
      </c>
      <c r="O28297" t="s">
        <v>1310</v>
      </c>
      <c r="P28297" t="s">
        <v>1311</v>
      </c>
      <c r="Q28297" t="s">
        <v>25338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4</v>
      </c>
    </row>
    <row r="28298" spans="1:23" x14ac:dyDescent="0.45">
      <c r="A28298" t="s">
        <v>9756</v>
      </c>
      <c r="B28298" s="1">
        <v>44169</v>
      </c>
      <c r="C28298" s="1">
        <v>44172</v>
      </c>
      <c r="D28298" t="s">
        <v>1244</v>
      </c>
      <c r="E28298" t="s">
        <v>7541</v>
      </c>
      <c r="F28298" t="s">
        <v>7542</v>
      </c>
      <c r="G28298" t="s">
        <v>1247</v>
      </c>
      <c r="H28298" t="s">
        <v>9108</v>
      </c>
      <c r="I28298" t="s">
        <v>3458</v>
      </c>
      <c r="J28298" t="s">
        <v>1431</v>
      </c>
      <c r="L28298" t="s">
        <v>36</v>
      </c>
      <c r="M28298" t="s">
        <v>21</v>
      </c>
      <c r="N28298" t="s">
        <v>31155</v>
      </c>
      <c r="O28298" t="s">
        <v>1310</v>
      </c>
      <c r="P28298" t="s">
        <v>1977</v>
      </c>
      <c r="Q28298" t="s">
        <v>20145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4</v>
      </c>
    </row>
    <row r="28299" spans="1:23" x14ac:dyDescent="0.45">
      <c r="A28299" t="s">
        <v>35646</v>
      </c>
      <c r="B28299" s="1">
        <v>43640</v>
      </c>
      <c r="C28299" s="1">
        <v>43643</v>
      </c>
      <c r="D28299" t="s">
        <v>1256</v>
      </c>
      <c r="E28299" t="s">
        <v>12160</v>
      </c>
      <c r="F28299" t="s">
        <v>8410</v>
      </c>
      <c r="G28299" t="s">
        <v>1235</v>
      </c>
      <c r="H28299" t="s">
        <v>8497</v>
      </c>
      <c r="I28299" t="s">
        <v>8498</v>
      </c>
      <c r="J28299" t="s">
        <v>4747</v>
      </c>
      <c r="L28299" t="s">
        <v>36</v>
      </c>
      <c r="M28299" t="s">
        <v>3</v>
      </c>
      <c r="N28299" t="s">
        <v>27433</v>
      </c>
      <c r="O28299" t="s">
        <v>1310</v>
      </c>
      <c r="P28299" t="s">
        <v>1977</v>
      </c>
      <c r="Q28299" t="s">
        <v>22650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4</v>
      </c>
    </row>
    <row r="28300" spans="1:23" x14ac:dyDescent="0.45">
      <c r="A28300" t="s">
        <v>29842</v>
      </c>
      <c r="B28300" s="1">
        <v>44628</v>
      </c>
      <c r="C28300" s="1">
        <v>44631</v>
      </c>
      <c r="D28300" t="s">
        <v>1256</v>
      </c>
      <c r="E28300" t="s">
        <v>11867</v>
      </c>
      <c r="F28300" t="s">
        <v>11868</v>
      </c>
      <c r="G28300" t="s">
        <v>1247</v>
      </c>
      <c r="H28300" t="s">
        <v>1437</v>
      </c>
      <c r="I28300" t="s">
        <v>1438</v>
      </c>
      <c r="J28300" t="s">
        <v>1439</v>
      </c>
      <c r="L28300" t="s">
        <v>36</v>
      </c>
      <c r="M28300" t="s">
        <v>3</v>
      </c>
      <c r="N28300" t="s">
        <v>22565</v>
      </c>
      <c r="O28300" t="s">
        <v>1252</v>
      </c>
      <c r="P28300" t="s">
        <v>5371</v>
      </c>
      <c r="Q28300" t="s">
        <v>21147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3</v>
      </c>
    </row>
    <row r="28301" spans="1:23" x14ac:dyDescent="0.45">
      <c r="A28301" t="s">
        <v>10692</v>
      </c>
      <c r="B28301" s="1">
        <v>44729</v>
      </c>
      <c r="C28301" s="1">
        <v>44734</v>
      </c>
      <c r="D28301" t="s">
        <v>1295</v>
      </c>
      <c r="E28301" t="s">
        <v>1305</v>
      </c>
      <c r="F28301" t="s">
        <v>1306</v>
      </c>
      <c r="G28301" t="s">
        <v>1247</v>
      </c>
      <c r="H28301" t="s">
        <v>3102</v>
      </c>
      <c r="I28301" t="s">
        <v>1779</v>
      </c>
      <c r="J28301" t="s">
        <v>1365</v>
      </c>
      <c r="L28301" t="s">
        <v>39</v>
      </c>
      <c r="M28301" t="s">
        <v>3</v>
      </c>
      <c r="N28301" t="s">
        <v>22246</v>
      </c>
      <c r="O28301" t="s">
        <v>1310</v>
      </c>
      <c r="P28301" t="s">
        <v>6164</v>
      </c>
      <c r="Q28301" t="s">
        <v>15788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4</v>
      </c>
    </row>
    <row r="28302" spans="1:23" x14ac:dyDescent="0.45">
      <c r="A28302" t="s">
        <v>14363</v>
      </c>
      <c r="B28302" s="1">
        <v>44908</v>
      </c>
      <c r="C28302" s="1">
        <v>44915</v>
      </c>
      <c r="D28302" t="s">
        <v>1295</v>
      </c>
      <c r="E28302" t="s">
        <v>4809</v>
      </c>
      <c r="F28302" t="s">
        <v>4810</v>
      </c>
      <c r="G28302" t="s">
        <v>1235</v>
      </c>
      <c r="H28302" t="s">
        <v>14000</v>
      </c>
      <c r="I28302" t="s">
        <v>1760</v>
      </c>
      <c r="J28302" t="s">
        <v>1270</v>
      </c>
      <c r="L28302" t="s">
        <v>39</v>
      </c>
      <c r="M28302" t="s">
        <v>3</v>
      </c>
      <c r="N28302" t="s">
        <v>31603</v>
      </c>
      <c r="O28302" t="s">
        <v>1310</v>
      </c>
      <c r="P28302" t="s">
        <v>12108</v>
      </c>
      <c r="Q28302" t="s">
        <v>31604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3</v>
      </c>
    </row>
    <row r="28303" spans="1:23" x14ac:dyDescent="0.45">
      <c r="A28303" t="s">
        <v>753</v>
      </c>
      <c r="B28303" s="1">
        <v>44554</v>
      </c>
      <c r="C28303" s="1">
        <v>44559</v>
      </c>
      <c r="D28303" t="s">
        <v>1295</v>
      </c>
      <c r="E28303" t="s">
        <v>2430</v>
      </c>
      <c r="F28303" t="s">
        <v>2431</v>
      </c>
      <c r="G28303" t="s">
        <v>1235</v>
      </c>
      <c r="H28303" t="s">
        <v>6333</v>
      </c>
      <c r="I28303" t="s">
        <v>6333</v>
      </c>
      <c r="J28303" t="s">
        <v>6334</v>
      </c>
      <c r="L28303" t="s">
        <v>39</v>
      </c>
      <c r="M28303" t="s">
        <v>21</v>
      </c>
      <c r="N28303" t="s">
        <v>20106</v>
      </c>
      <c r="O28303" t="s">
        <v>1310</v>
      </c>
      <c r="P28303" t="s">
        <v>1977</v>
      </c>
      <c r="Q28303" t="s">
        <v>7379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4</v>
      </c>
    </row>
    <row r="28304" spans="1:23" x14ac:dyDescent="0.45">
      <c r="A28304" t="s">
        <v>592</v>
      </c>
      <c r="B28304" s="1">
        <v>44242</v>
      </c>
      <c r="C28304" s="1">
        <v>44246</v>
      </c>
      <c r="D28304" t="s">
        <v>1295</v>
      </c>
      <c r="E28304" t="s">
        <v>2329</v>
      </c>
      <c r="F28304" t="s">
        <v>2330</v>
      </c>
      <c r="G28304" t="s">
        <v>1268</v>
      </c>
      <c r="H28304" t="s">
        <v>12191</v>
      </c>
      <c r="I28304" t="s">
        <v>9266</v>
      </c>
      <c r="J28304" t="s">
        <v>1270</v>
      </c>
      <c r="L28304" t="s">
        <v>39</v>
      </c>
      <c r="M28304" t="s">
        <v>3</v>
      </c>
      <c r="N28304" t="s">
        <v>22004</v>
      </c>
      <c r="O28304" t="s">
        <v>1252</v>
      </c>
      <c r="P28304" t="s">
        <v>5371</v>
      </c>
      <c r="Q28304" t="s">
        <v>21336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4</v>
      </c>
    </row>
    <row r="28305" spans="1:23" x14ac:dyDescent="0.45">
      <c r="A28305" t="s">
        <v>25247</v>
      </c>
      <c r="B28305" s="1">
        <v>44024</v>
      </c>
      <c r="C28305" s="1">
        <v>44026</v>
      </c>
      <c r="D28305" t="s">
        <v>1256</v>
      </c>
      <c r="E28305" t="s">
        <v>3993</v>
      </c>
      <c r="F28305" t="s">
        <v>3994</v>
      </c>
      <c r="G28305" t="s">
        <v>1235</v>
      </c>
      <c r="H28305" t="s">
        <v>20682</v>
      </c>
      <c r="I28305" t="s">
        <v>5556</v>
      </c>
      <c r="J28305" t="s">
        <v>1270</v>
      </c>
      <c r="L28305" t="s">
        <v>39</v>
      </c>
      <c r="M28305" t="s">
        <v>3</v>
      </c>
      <c r="N28305" t="s">
        <v>32212</v>
      </c>
      <c r="O28305" t="s">
        <v>1310</v>
      </c>
      <c r="P28305" t="s">
        <v>1311</v>
      </c>
      <c r="Q28305" t="s">
        <v>25556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3</v>
      </c>
    </row>
    <row r="28306" spans="1:23" x14ac:dyDescent="0.45">
      <c r="A28306" t="s">
        <v>35647</v>
      </c>
      <c r="B28306" s="1">
        <v>43762</v>
      </c>
      <c r="C28306" s="1">
        <v>43764</v>
      </c>
      <c r="D28306" t="s">
        <v>1244</v>
      </c>
      <c r="E28306" t="s">
        <v>3580</v>
      </c>
      <c r="F28306" t="s">
        <v>3581</v>
      </c>
      <c r="G28306" t="s">
        <v>1235</v>
      </c>
      <c r="H28306" t="s">
        <v>2209</v>
      </c>
      <c r="I28306" t="s">
        <v>2210</v>
      </c>
      <c r="J28306" t="s">
        <v>1356</v>
      </c>
      <c r="L28306" t="s">
        <v>45</v>
      </c>
      <c r="M28306" t="s">
        <v>23</v>
      </c>
      <c r="N28306" t="s">
        <v>35648</v>
      </c>
      <c r="O28306" t="s">
        <v>1310</v>
      </c>
      <c r="P28306" t="s">
        <v>1311</v>
      </c>
      <c r="Q28306" t="s">
        <v>24072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3</v>
      </c>
    </row>
    <row r="28307" spans="1:23" x14ac:dyDescent="0.45">
      <c r="A28307" t="s">
        <v>35649</v>
      </c>
      <c r="B28307" s="1">
        <v>44172</v>
      </c>
      <c r="C28307" s="1">
        <v>44177</v>
      </c>
      <c r="D28307" t="s">
        <v>1295</v>
      </c>
      <c r="E28307" t="s">
        <v>3272</v>
      </c>
      <c r="F28307" t="s">
        <v>3273</v>
      </c>
      <c r="G28307" t="s">
        <v>1235</v>
      </c>
      <c r="H28307" t="s">
        <v>1458</v>
      </c>
      <c r="I28307" t="s">
        <v>1308</v>
      </c>
      <c r="J28307" t="s">
        <v>41</v>
      </c>
      <c r="K28307">
        <v>90036</v>
      </c>
      <c r="L28307" t="s">
        <v>1238</v>
      </c>
      <c r="M28307" t="s">
        <v>9</v>
      </c>
      <c r="N28307" t="s">
        <v>28751</v>
      </c>
      <c r="O28307" t="s">
        <v>1252</v>
      </c>
      <c r="P28307" t="s">
        <v>5371</v>
      </c>
      <c r="Q28307" t="s">
        <v>2875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4</v>
      </c>
    </row>
    <row r="28308" spans="1:23" x14ac:dyDescent="0.45">
      <c r="A28308" t="s">
        <v>18153</v>
      </c>
      <c r="B28308" s="1">
        <v>44134</v>
      </c>
      <c r="C28308" s="1">
        <v>44137</v>
      </c>
      <c r="D28308" t="s">
        <v>1244</v>
      </c>
      <c r="E28308" t="s">
        <v>6976</v>
      </c>
      <c r="F28308" t="s">
        <v>6977</v>
      </c>
      <c r="G28308" t="s">
        <v>1247</v>
      </c>
      <c r="H28308" t="s">
        <v>4687</v>
      </c>
      <c r="I28308" t="s">
        <v>4688</v>
      </c>
      <c r="J28308" t="s">
        <v>41</v>
      </c>
      <c r="K28308">
        <v>80219</v>
      </c>
      <c r="L28308" t="s">
        <v>1238</v>
      </c>
      <c r="M28308" t="s">
        <v>9</v>
      </c>
      <c r="N28308" t="s">
        <v>18713</v>
      </c>
      <c r="O28308" t="s">
        <v>1240</v>
      </c>
      <c r="P28308" t="s">
        <v>1262</v>
      </c>
      <c r="Q28308" t="s">
        <v>25400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4</v>
      </c>
    </row>
    <row r="28309" spans="1:23" x14ac:dyDescent="0.45">
      <c r="A28309" t="s">
        <v>14857</v>
      </c>
      <c r="B28309" s="1">
        <v>44176</v>
      </c>
      <c r="C28309" s="1">
        <v>44179</v>
      </c>
      <c r="D28309" t="s">
        <v>1256</v>
      </c>
      <c r="E28309" t="s">
        <v>2928</v>
      </c>
      <c r="F28309" t="s">
        <v>2929</v>
      </c>
      <c r="G28309" t="s">
        <v>1235</v>
      </c>
      <c r="H28309" t="s">
        <v>2006</v>
      </c>
      <c r="I28309" t="s">
        <v>1793</v>
      </c>
      <c r="J28309" t="s">
        <v>41</v>
      </c>
      <c r="K28309">
        <v>48205</v>
      </c>
      <c r="L28309" t="s">
        <v>1238</v>
      </c>
      <c r="M28309" t="s">
        <v>3</v>
      </c>
      <c r="N28309" t="s">
        <v>34368</v>
      </c>
      <c r="O28309" t="s">
        <v>1310</v>
      </c>
      <c r="P28309" t="s">
        <v>1311</v>
      </c>
      <c r="Q28309" t="s">
        <v>34369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3</v>
      </c>
    </row>
    <row r="28310" spans="1:23" x14ac:dyDescent="0.45">
      <c r="A28310" t="s">
        <v>35650</v>
      </c>
      <c r="B28310" s="1">
        <v>44800</v>
      </c>
      <c r="C28310" s="1">
        <v>44801</v>
      </c>
      <c r="D28310" t="s">
        <v>1256</v>
      </c>
      <c r="E28310" t="s">
        <v>2652</v>
      </c>
      <c r="F28310" t="s">
        <v>2653</v>
      </c>
      <c r="G28310" t="s">
        <v>1268</v>
      </c>
      <c r="H28310" t="s">
        <v>2006</v>
      </c>
      <c r="I28310" t="s">
        <v>1793</v>
      </c>
      <c r="J28310" t="s">
        <v>41</v>
      </c>
      <c r="K28310">
        <v>48234</v>
      </c>
      <c r="L28310" t="s">
        <v>1238</v>
      </c>
      <c r="M28310" t="s">
        <v>3</v>
      </c>
      <c r="N28310" t="s">
        <v>27937</v>
      </c>
      <c r="O28310" t="s">
        <v>1310</v>
      </c>
      <c r="P28310" t="s">
        <v>1977</v>
      </c>
      <c r="Q28310" t="s">
        <v>32187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4</v>
      </c>
    </row>
    <row r="28311" spans="1:23" x14ac:dyDescent="0.45">
      <c r="A28311" t="s">
        <v>35651</v>
      </c>
      <c r="B28311" s="1">
        <v>44051</v>
      </c>
      <c r="C28311" s="1">
        <v>44055</v>
      </c>
      <c r="D28311" t="s">
        <v>1295</v>
      </c>
      <c r="E28311" t="s">
        <v>4013</v>
      </c>
      <c r="F28311" t="s">
        <v>4014</v>
      </c>
      <c r="G28311" t="s">
        <v>1235</v>
      </c>
      <c r="H28311" t="s">
        <v>16920</v>
      </c>
      <c r="I28311" t="s">
        <v>1237</v>
      </c>
      <c r="J28311" t="s">
        <v>41</v>
      </c>
      <c r="K28311">
        <v>13501</v>
      </c>
      <c r="L28311" t="s">
        <v>1238</v>
      </c>
      <c r="M28311" t="s">
        <v>7</v>
      </c>
      <c r="N28311" t="s">
        <v>7655</v>
      </c>
      <c r="O28311" t="s">
        <v>1240</v>
      </c>
      <c r="P28311" t="s">
        <v>1241</v>
      </c>
      <c r="Q28311" t="s">
        <v>7656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4</v>
      </c>
    </row>
    <row r="28312" spans="1:23" x14ac:dyDescent="0.45">
      <c r="A28312" t="s">
        <v>35652</v>
      </c>
      <c r="B28312" s="1">
        <v>44042</v>
      </c>
      <c r="C28312" s="1">
        <v>44046</v>
      </c>
      <c r="D28312" t="s">
        <v>1244</v>
      </c>
      <c r="E28312" t="s">
        <v>7666</v>
      </c>
      <c r="F28312" t="s">
        <v>1444</v>
      </c>
      <c r="G28312" t="s">
        <v>1247</v>
      </c>
      <c r="H28312" t="s">
        <v>10231</v>
      </c>
      <c r="I28312" t="s">
        <v>7318</v>
      </c>
      <c r="J28312" t="s">
        <v>2506</v>
      </c>
      <c r="L28312" t="s">
        <v>1340</v>
      </c>
      <c r="M28312" t="s">
        <v>1340</v>
      </c>
      <c r="N28312" t="s">
        <v>17092</v>
      </c>
      <c r="O28312" t="s">
        <v>1310</v>
      </c>
      <c r="P28312" t="s">
        <v>6164</v>
      </c>
      <c r="Q28312" t="s">
        <v>8342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4</v>
      </c>
    </row>
    <row r="28313" spans="1:23" x14ac:dyDescent="0.45">
      <c r="A28313" t="s">
        <v>35653</v>
      </c>
      <c r="B28313" s="1">
        <v>44098</v>
      </c>
      <c r="C28313" s="1">
        <v>44101</v>
      </c>
      <c r="D28313" t="s">
        <v>1244</v>
      </c>
      <c r="E28313" t="s">
        <v>6999</v>
      </c>
      <c r="F28313" t="s">
        <v>3080</v>
      </c>
      <c r="G28313" t="s">
        <v>1235</v>
      </c>
      <c r="H28313" t="s">
        <v>4838</v>
      </c>
      <c r="I28313" t="s">
        <v>4839</v>
      </c>
      <c r="J28313" t="s">
        <v>1505</v>
      </c>
      <c r="L28313" t="s">
        <v>11</v>
      </c>
      <c r="M28313" t="s">
        <v>11</v>
      </c>
      <c r="N28313" t="s">
        <v>27969</v>
      </c>
      <c r="O28313" t="s">
        <v>1310</v>
      </c>
      <c r="P28313" t="s">
        <v>1977</v>
      </c>
      <c r="Q28313" t="s">
        <v>17279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3</v>
      </c>
    </row>
    <row r="28314" spans="1:23" x14ac:dyDescent="0.45">
      <c r="A28314" t="s">
        <v>22215</v>
      </c>
      <c r="B28314" s="1">
        <v>44708</v>
      </c>
      <c r="C28314" s="1">
        <v>44711</v>
      </c>
      <c r="D28314" t="s">
        <v>1244</v>
      </c>
      <c r="E28314" t="s">
        <v>22216</v>
      </c>
      <c r="F28314" t="s">
        <v>4296</v>
      </c>
      <c r="G28314" t="s">
        <v>1247</v>
      </c>
      <c r="H28314" t="s">
        <v>17212</v>
      </c>
      <c r="I28314" t="s">
        <v>17213</v>
      </c>
      <c r="J28314" t="s">
        <v>2845</v>
      </c>
      <c r="L28314" t="s">
        <v>11</v>
      </c>
      <c r="M28314" t="s">
        <v>11</v>
      </c>
      <c r="N28314" t="s">
        <v>25825</v>
      </c>
      <c r="O28314" t="s">
        <v>1310</v>
      </c>
      <c r="P28314" t="s">
        <v>9786</v>
      </c>
      <c r="Q28314" t="s">
        <v>23147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3</v>
      </c>
    </row>
    <row r="28315" spans="1:23" x14ac:dyDescent="0.45">
      <c r="A28315" t="s">
        <v>35654</v>
      </c>
      <c r="B28315" s="1">
        <v>44801</v>
      </c>
      <c r="C28315" s="1">
        <v>44805</v>
      </c>
      <c r="D28315" t="s">
        <v>1295</v>
      </c>
      <c r="E28315" t="s">
        <v>2955</v>
      </c>
      <c r="F28315" t="s">
        <v>2330</v>
      </c>
      <c r="G28315" t="s">
        <v>1268</v>
      </c>
      <c r="H28315" t="s">
        <v>4618</v>
      </c>
      <c r="I28315" t="s">
        <v>2425</v>
      </c>
      <c r="J28315" t="s">
        <v>2426</v>
      </c>
      <c r="L28315" t="s">
        <v>11</v>
      </c>
      <c r="M28315" t="s">
        <v>11</v>
      </c>
      <c r="N28315" t="s">
        <v>25430</v>
      </c>
      <c r="O28315" t="s">
        <v>1240</v>
      </c>
      <c r="P28315" t="s">
        <v>1241</v>
      </c>
      <c r="Q28315" t="s">
        <v>2543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3</v>
      </c>
    </row>
    <row r="28316" spans="1:23" x14ac:dyDescent="0.45">
      <c r="A28316" t="s">
        <v>35655</v>
      </c>
      <c r="B28316" s="1">
        <v>44056</v>
      </c>
      <c r="C28316" s="1">
        <v>44062</v>
      </c>
      <c r="D28316" t="s">
        <v>1295</v>
      </c>
      <c r="E28316" t="s">
        <v>4120</v>
      </c>
      <c r="F28316" t="s">
        <v>1614</v>
      </c>
      <c r="G28316" t="s">
        <v>1247</v>
      </c>
      <c r="H28316" t="s">
        <v>13172</v>
      </c>
      <c r="I28316" t="s">
        <v>3561</v>
      </c>
      <c r="J28316" t="s">
        <v>2775</v>
      </c>
      <c r="L28316" t="s">
        <v>36</v>
      </c>
      <c r="M28316" t="s">
        <v>17</v>
      </c>
      <c r="N28316" t="s">
        <v>20741</v>
      </c>
      <c r="O28316" t="s">
        <v>1310</v>
      </c>
      <c r="P28316" t="s">
        <v>7684</v>
      </c>
      <c r="Q28316" t="s">
        <v>20742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4</v>
      </c>
    </row>
    <row r="28317" spans="1:23" x14ac:dyDescent="0.45">
      <c r="A28317" t="s">
        <v>723</v>
      </c>
      <c r="B28317" s="1">
        <v>43807</v>
      </c>
      <c r="C28317" s="1">
        <v>43807</v>
      </c>
      <c r="D28317" t="s">
        <v>1232</v>
      </c>
      <c r="E28317" t="s">
        <v>3476</v>
      </c>
      <c r="F28317" t="s">
        <v>3477</v>
      </c>
      <c r="G28317" t="s">
        <v>1247</v>
      </c>
      <c r="H28317" t="s">
        <v>3478</v>
      </c>
      <c r="I28317" t="s">
        <v>3479</v>
      </c>
      <c r="J28317" t="s">
        <v>1431</v>
      </c>
      <c r="L28317" t="s">
        <v>36</v>
      </c>
      <c r="M28317" t="s">
        <v>21</v>
      </c>
      <c r="N28317" t="s">
        <v>35656</v>
      </c>
      <c r="O28317" t="s">
        <v>1310</v>
      </c>
      <c r="P28317" t="s">
        <v>6164</v>
      </c>
      <c r="Q28317" t="s">
        <v>27450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3</v>
      </c>
    </row>
    <row r="28318" spans="1:23" x14ac:dyDescent="0.45">
      <c r="A28318" t="s">
        <v>34569</v>
      </c>
      <c r="B28318" s="1">
        <v>44768</v>
      </c>
      <c r="C28318" s="1">
        <v>44772</v>
      </c>
      <c r="D28318" t="s">
        <v>1295</v>
      </c>
      <c r="E28318" t="s">
        <v>2528</v>
      </c>
      <c r="F28318" t="s">
        <v>2529</v>
      </c>
      <c r="G28318" t="s">
        <v>1235</v>
      </c>
      <c r="H28318" t="s">
        <v>6751</v>
      </c>
      <c r="I28318" t="s">
        <v>1347</v>
      </c>
      <c r="J28318" t="s">
        <v>1348</v>
      </c>
      <c r="L28318" t="s">
        <v>36</v>
      </c>
      <c r="M28318" t="s">
        <v>5</v>
      </c>
      <c r="N28318" t="s">
        <v>35657</v>
      </c>
      <c r="O28318" t="s">
        <v>1252</v>
      </c>
      <c r="P28318" t="s">
        <v>5371</v>
      </c>
      <c r="Q28318" t="s">
        <v>25362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4</v>
      </c>
    </row>
    <row r="28319" spans="1:23" x14ac:dyDescent="0.45">
      <c r="A28319" t="s">
        <v>35658</v>
      </c>
      <c r="B28319" s="1">
        <v>44802</v>
      </c>
      <c r="C28319" s="1">
        <v>44803</v>
      </c>
      <c r="D28319" t="s">
        <v>1256</v>
      </c>
      <c r="E28319" t="s">
        <v>8448</v>
      </c>
      <c r="F28319" t="s">
        <v>6</v>
      </c>
      <c r="G28319" t="s">
        <v>1235</v>
      </c>
      <c r="H28319" t="s">
        <v>12798</v>
      </c>
      <c r="I28319" t="s">
        <v>12799</v>
      </c>
      <c r="J28319" t="s">
        <v>1270</v>
      </c>
      <c r="L28319" t="s">
        <v>39</v>
      </c>
      <c r="M28319" t="s">
        <v>3</v>
      </c>
      <c r="N28319" t="s">
        <v>25697</v>
      </c>
      <c r="O28319" t="s">
        <v>1310</v>
      </c>
      <c r="P28319" t="s">
        <v>1327</v>
      </c>
      <c r="Q28319" t="s">
        <v>18778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4</v>
      </c>
    </row>
    <row r="28320" spans="1:23" x14ac:dyDescent="0.45">
      <c r="A28320" t="s">
        <v>35659</v>
      </c>
      <c r="B28320" s="1">
        <v>43984</v>
      </c>
      <c r="C28320" s="1">
        <v>43988</v>
      </c>
      <c r="D28320" t="s">
        <v>1295</v>
      </c>
      <c r="E28320" t="s">
        <v>1734</v>
      </c>
      <c r="F28320" t="s">
        <v>1735</v>
      </c>
      <c r="G28320" t="s">
        <v>1247</v>
      </c>
      <c r="H28320" t="s">
        <v>10163</v>
      </c>
      <c r="I28320" t="s">
        <v>1668</v>
      </c>
      <c r="J28320" t="s">
        <v>1270</v>
      </c>
      <c r="L28320" t="s">
        <v>39</v>
      </c>
      <c r="M28320" t="s">
        <v>3</v>
      </c>
      <c r="N28320" t="s">
        <v>26782</v>
      </c>
      <c r="O28320" t="s">
        <v>1310</v>
      </c>
      <c r="P28320" t="s">
        <v>11122</v>
      </c>
      <c r="Q28320" t="s">
        <v>24102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3</v>
      </c>
    </row>
    <row r="28321" spans="1:23" x14ac:dyDescent="0.45">
      <c r="A28321" t="s">
        <v>35660</v>
      </c>
      <c r="B28321" s="1">
        <v>44077</v>
      </c>
      <c r="C28321" s="1">
        <v>44080</v>
      </c>
      <c r="D28321" t="s">
        <v>1256</v>
      </c>
      <c r="E28321" t="s">
        <v>4520</v>
      </c>
      <c r="F28321" t="s">
        <v>4521</v>
      </c>
      <c r="G28321" t="s">
        <v>1268</v>
      </c>
      <c r="H28321" t="s">
        <v>1743</v>
      </c>
      <c r="I28321" t="s">
        <v>1522</v>
      </c>
      <c r="J28321" t="s">
        <v>1423</v>
      </c>
      <c r="L28321" t="s">
        <v>39</v>
      </c>
      <c r="M28321" t="s">
        <v>21</v>
      </c>
      <c r="N28321" t="s">
        <v>20435</v>
      </c>
      <c r="O28321" t="s">
        <v>1310</v>
      </c>
      <c r="P28321" t="s">
        <v>1327</v>
      </c>
      <c r="Q28321" t="s">
        <v>20436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3</v>
      </c>
    </row>
    <row r="28322" spans="1:23" x14ac:dyDescent="0.45">
      <c r="A28322" t="s">
        <v>23297</v>
      </c>
      <c r="B28322" s="1">
        <v>43618</v>
      </c>
      <c r="C28322" s="1">
        <v>43623</v>
      </c>
      <c r="D28322" t="s">
        <v>1244</v>
      </c>
      <c r="E28322" t="s">
        <v>3886</v>
      </c>
      <c r="F28322" t="s">
        <v>3887</v>
      </c>
      <c r="G28322" t="s">
        <v>1247</v>
      </c>
      <c r="H28322" t="s">
        <v>9440</v>
      </c>
      <c r="I28322" t="s">
        <v>9440</v>
      </c>
      <c r="J28322" t="s">
        <v>1932</v>
      </c>
      <c r="L28322" t="s">
        <v>39</v>
      </c>
      <c r="M28322" t="s">
        <v>3</v>
      </c>
      <c r="N28322" t="s">
        <v>35661</v>
      </c>
      <c r="O28322" t="s">
        <v>1252</v>
      </c>
      <c r="P28322" t="s">
        <v>5371</v>
      </c>
      <c r="Q28322" t="s">
        <v>26155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4</v>
      </c>
    </row>
    <row r="28323" spans="1:23" x14ac:dyDescent="0.45">
      <c r="A28323" t="s">
        <v>9050</v>
      </c>
      <c r="B28323" s="1">
        <v>43808</v>
      </c>
      <c r="C28323" s="1">
        <v>43813</v>
      </c>
      <c r="D28323" t="s">
        <v>1295</v>
      </c>
      <c r="E28323" t="s">
        <v>8701</v>
      </c>
      <c r="F28323" t="s">
        <v>8702</v>
      </c>
      <c r="G28323" t="s">
        <v>1247</v>
      </c>
      <c r="H28323" t="s">
        <v>1283</v>
      </c>
      <c r="I28323" t="s">
        <v>1249</v>
      </c>
      <c r="J28323" t="s">
        <v>1250</v>
      </c>
      <c r="L28323" t="s">
        <v>45</v>
      </c>
      <c r="M28323" t="s">
        <v>25</v>
      </c>
      <c r="N28323" t="s">
        <v>15545</v>
      </c>
      <c r="O28323" t="s">
        <v>1240</v>
      </c>
      <c r="P28323" t="s">
        <v>1262</v>
      </c>
      <c r="Q28323" t="s">
        <v>8235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4</v>
      </c>
    </row>
    <row r="28324" spans="1:23" x14ac:dyDescent="0.45">
      <c r="A28324" t="s">
        <v>35662</v>
      </c>
      <c r="B28324" s="1">
        <v>44347</v>
      </c>
      <c r="C28324" s="1">
        <v>44347</v>
      </c>
      <c r="D28324" t="s">
        <v>1232</v>
      </c>
      <c r="E28324" t="s">
        <v>5823</v>
      </c>
      <c r="F28324" t="s">
        <v>5824</v>
      </c>
      <c r="G28324" t="s">
        <v>1268</v>
      </c>
      <c r="H28324" t="s">
        <v>3446</v>
      </c>
      <c r="I28324" t="s">
        <v>3336</v>
      </c>
      <c r="J28324" t="s">
        <v>1465</v>
      </c>
      <c r="L28324" t="s">
        <v>45</v>
      </c>
      <c r="M28324" t="s">
        <v>19</v>
      </c>
      <c r="N28324" t="s">
        <v>29872</v>
      </c>
      <c r="O28324" t="s">
        <v>1310</v>
      </c>
      <c r="P28324" t="s">
        <v>7684</v>
      </c>
      <c r="Q28324" t="s">
        <v>29094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4</v>
      </c>
    </row>
    <row r="28325" spans="1:23" x14ac:dyDescent="0.45">
      <c r="A28325" t="s">
        <v>3662</v>
      </c>
      <c r="B28325" s="1">
        <v>43680</v>
      </c>
      <c r="C28325" s="1">
        <v>43683</v>
      </c>
      <c r="D28325" t="s">
        <v>1244</v>
      </c>
      <c r="E28325" t="s">
        <v>1941</v>
      </c>
      <c r="F28325" t="s">
        <v>1942</v>
      </c>
      <c r="G28325" t="s">
        <v>1247</v>
      </c>
      <c r="H28325" t="s">
        <v>3326</v>
      </c>
      <c r="I28325" t="s">
        <v>2327</v>
      </c>
      <c r="J28325" t="s">
        <v>1465</v>
      </c>
      <c r="L28325" t="s">
        <v>45</v>
      </c>
      <c r="M28325" t="s">
        <v>19</v>
      </c>
      <c r="N28325" t="s">
        <v>30492</v>
      </c>
      <c r="O28325" t="s">
        <v>1310</v>
      </c>
      <c r="P28325" t="s">
        <v>9786</v>
      </c>
      <c r="Q28325" t="s">
        <v>17995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3</v>
      </c>
    </row>
    <row r="28326" spans="1:23" x14ac:dyDescent="0.45">
      <c r="A28326" t="s">
        <v>35663</v>
      </c>
      <c r="B28326" s="1">
        <v>44744</v>
      </c>
      <c r="C28326" s="1">
        <v>44751</v>
      </c>
      <c r="D28326" t="s">
        <v>1295</v>
      </c>
      <c r="E28326" t="s">
        <v>1456</v>
      </c>
      <c r="F28326" t="s">
        <v>1457</v>
      </c>
      <c r="G28326" t="s">
        <v>1268</v>
      </c>
      <c r="H28326" t="s">
        <v>3139</v>
      </c>
      <c r="I28326" t="s">
        <v>3005</v>
      </c>
      <c r="J28326" t="s">
        <v>41</v>
      </c>
      <c r="K28326">
        <v>46203</v>
      </c>
      <c r="L28326" t="s">
        <v>1238</v>
      </c>
      <c r="M28326" t="s">
        <v>3</v>
      </c>
      <c r="N28326" t="s">
        <v>4998</v>
      </c>
      <c r="O28326" t="s">
        <v>1310</v>
      </c>
      <c r="P28326" t="s">
        <v>1311</v>
      </c>
      <c r="Q28326" t="s">
        <v>4999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4</v>
      </c>
    </row>
    <row r="28327" spans="1:23" x14ac:dyDescent="0.45">
      <c r="A28327" t="s">
        <v>18715</v>
      </c>
      <c r="B28327" s="1">
        <v>44021</v>
      </c>
      <c r="C28327" s="1">
        <v>44026</v>
      </c>
      <c r="D28327" t="s">
        <v>1295</v>
      </c>
      <c r="E28327" t="s">
        <v>4021</v>
      </c>
      <c r="F28327" t="s">
        <v>4022</v>
      </c>
      <c r="G28327" t="s">
        <v>1235</v>
      </c>
      <c r="H28327" t="s">
        <v>10954</v>
      </c>
      <c r="I28327" t="s">
        <v>4759</v>
      </c>
      <c r="J28327" t="s">
        <v>41</v>
      </c>
      <c r="K28327">
        <v>20735</v>
      </c>
      <c r="L28327" t="s">
        <v>1238</v>
      </c>
      <c r="M28327" t="s">
        <v>7</v>
      </c>
      <c r="N28327" t="s">
        <v>22921</v>
      </c>
      <c r="O28327" t="s">
        <v>1310</v>
      </c>
      <c r="P28327" t="s">
        <v>1311</v>
      </c>
      <c r="Q28327" t="s">
        <v>2292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4</v>
      </c>
    </row>
    <row r="28328" spans="1:23" x14ac:dyDescent="0.45">
      <c r="A28328" t="s">
        <v>35664</v>
      </c>
      <c r="B28328" s="1">
        <v>44896</v>
      </c>
      <c r="C28328" s="1">
        <v>44898</v>
      </c>
      <c r="D28328" t="s">
        <v>1244</v>
      </c>
      <c r="E28328" t="s">
        <v>5325</v>
      </c>
      <c r="F28328" t="s">
        <v>5326</v>
      </c>
      <c r="G28328" t="s">
        <v>1268</v>
      </c>
      <c r="H28328" t="s">
        <v>5518</v>
      </c>
      <c r="I28328" t="s">
        <v>1650</v>
      </c>
      <c r="J28328" t="s">
        <v>41</v>
      </c>
      <c r="K28328">
        <v>33180</v>
      </c>
      <c r="L28328" t="s">
        <v>1238</v>
      </c>
      <c r="M28328" t="s">
        <v>5</v>
      </c>
      <c r="N28328" t="s">
        <v>10825</v>
      </c>
      <c r="O28328" t="s">
        <v>1240</v>
      </c>
      <c r="P28328" t="s">
        <v>1262</v>
      </c>
      <c r="Q28328" t="s">
        <v>2070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4</v>
      </c>
    </row>
    <row r="28329" spans="1:23" x14ac:dyDescent="0.45">
      <c r="A28329" t="s">
        <v>17527</v>
      </c>
      <c r="B28329" s="1">
        <v>44610</v>
      </c>
      <c r="C28329" s="1">
        <v>44615</v>
      </c>
      <c r="D28329" t="s">
        <v>1295</v>
      </c>
      <c r="E28329" t="s">
        <v>2061</v>
      </c>
      <c r="F28329" t="s">
        <v>2062</v>
      </c>
      <c r="G28329" t="s">
        <v>1268</v>
      </c>
      <c r="H28329" t="s">
        <v>1407</v>
      </c>
      <c r="I28329" t="s">
        <v>1408</v>
      </c>
      <c r="J28329" t="s">
        <v>41</v>
      </c>
      <c r="K28329">
        <v>60653</v>
      </c>
      <c r="L28329" t="s">
        <v>1238</v>
      </c>
      <c r="M28329" t="s">
        <v>3</v>
      </c>
      <c r="N28329" t="s">
        <v>11015</v>
      </c>
      <c r="O28329" t="s">
        <v>1240</v>
      </c>
      <c r="P28329" t="s">
        <v>1262</v>
      </c>
      <c r="Q28329" t="s">
        <v>1101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4</v>
      </c>
    </row>
    <row r="28330" spans="1:23" x14ac:dyDescent="0.45">
      <c r="A28330" t="s">
        <v>27701</v>
      </c>
      <c r="B28330" s="1">
        <v>44817</v>
      </c>
      <c r="C28330" s="1">
        <v>44820</v>
      </c>
      <c r="D28330" t="s">
        <v>1256</v>
      </c>
      <c r="E28330" t="s">
        <v>2070</v>
      </c>
      <c r="F28330" t="s">
        <v>2071</v>
      </c>
      <c r="G28330" t="s">
        <v>1247</v>
      </c>
      <c r="H28330" t="s">
        <v>27702</v>
      </c>
      <c r="I28330" t="s">
        <v>2443</v>
      </c>
      <c r="J28330" t="s">
        <v>41</v>
      </c>
      <c r="K28330">
        <v>2895</v>
      </c>
      <c r="L28330" t="s">
        <v>1238</v>
      </c>
      <c r="M28330" t="s">
        <v>7</v>
      </c>
      <c r="N28330" t="s">
        <v>28886</v>
      </c>
      <c r="O28330" t="s">
        <v>1310</v>
      </c>
      <c r="P28330" t="s">
        <v>1311</v>
      </c>
      <c r="Q28330" t="s">
        <v>28887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3</v>
      </c>
    </row>
    <row r="28331" spans="1:23" x14ac:dyDescent="0.45">
      <c r="A28331" t="s">
        <v>35665</v>
      </c>
      <c r="B28331" s="1">
        <v>43940</v>
      </c>
      <c r="C28331" s="1">
        <v>43946</v>
      </c>
      <c r="D28331" t="s">
        <v>1295</v>
      </c>
      <c r="E28331" t="s">
        <v>7181</v>
      </c>
      <c r="F28331" t="s">
        <v>7182</v>
      </c>
      <c r="G28331" t="s">
        <v>1235</v>
      </c>
      <c r="H28331" t="s">
        <v>4006</v>
      </c>
      <c r="I28331" t="s">
        <v>1486</v>
      </c>
      <c r="J28331" t="s">
        <v>41</v>
      </c>
      <c r="K28331">
        <v>75007</v>
      </c>
      <c r="L28331" t="s">
        <v>1238</v>
      </c>
      <c r="M28331" t="s">
        <v>3</v>
      </c>
      <c r="N28331" t="s">
        <v>2676</v>
      </c>
      <c r="O28331" t="s">
        <v>1310</v>
      </c>
      <c r="P28331" t="s">
        <v>1311</v>
      </c>
      <c r="Q28331" t="s">
        <v>2677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4</v>
      </c>
    </row>
    <row r="28332" spans="1:23" x14ac:dyDescent="0.45">
      <c r="A28332" t="s">
        <v>27316</v>
      </c>
      <c r="B28332" s="1">
        <v>44357</v>
      </c>
      <c r="C28332" s="1">
        <v>44360</v>
      </c>
      <c r="D28332" t="s">
        <v>1256</v>
      </c>
      <c r="E28332" t="s">
        <v>14734</v>
      </c>
      <c r="F28332" t="s">
        <v>7741</v>
      </c>
      <c r="G28332" t="s">
        <v>1247</v>
      </c>
      <c r="H28332" t="s">
        <v>27736</v>
      </c>
      <c r="I28332" t="s">
        <v>27736</v>
      </c>
      <c r="J28332" t="s">
        <v>2823</v>
      </c>
      <c r="L28332" t="s">
        <v>1340</v>
      </c>
      <c r="M28332" t="s">
        <v>1340</v>
      </c>
      <c r="N28332" t="s">
        <v>35666</v>
      </c>
      <c r="O28332" t="s">
        <v>1310</v>
      </c>
      <c r="P28332" t="s">
        <v>1358</v>
      </c>
      <c r="Q28332" t="s">
        <v>10619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3</v>
      </c>
    </row>
    <row r="28333" spans="1:23" x14ac:dyDescent="0.45">
      <c r="A28333" t="s">
        <v>35667</v>
      </c>
      <c r="B28333" s="1">
        <v>43741</v>
      </c>
      <c r="C28333" s="1">
        <v>43745</v>
      </c>
      <c r="D28333" t="s">
        <v>1295</v>
      </c>
      <c r="E28333" t="s">
        <v>16493</v>
      </c>
      <c r="F28333" t="s">
        <v>2208</v>
      </c>
      <c r="G28333" t="s">
        <v>1235</v>
      </c>
      <c r="H28333" t="s">
        <v>24187</v>
      </c>
      <c r="I28333" t="s">
        <v>24188</v>
      </c>
      <c r="J28333" t="s">
        <v>19962</v>
      </c>
      <c r="L28333" t="s">
        <v>1340</v>
      </c>
      <c r="M28333" t="s">
        <v>1340</v>
      </c>
      <c r="N28333" t="s">
        <v>35445</v>
      </c>
      <c r="O28333" t="s">
        <v>1310</v>
      </c>
      <c r="P28333" t="s">
        <v>1358</v>
      </c>
      <c r="Q28333" t="s">
        <v>13515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4</v>
      </c>
    </row>
    <row r="28334" spans="1:23" x14ac:dyDescent="0.45">
      <c r="A28334" t="s">
        <v>35668</v>
      </c>
      <c r="B28334" s="1">
        <v>44871</v>
      </c>
      <c r="C28334" s="1">
        <v>44872</v>
      </c>
      <c r="D28334" t="s">
        <v>1256</v>
      </c>
      <c r="E28334" t="s">
        <v>17655</v>
      </c>
      <c r="F28334" t="s">
        <v>2525</v>
      </c>
      <c r="G28334" t="s">
        <v>1268</v>
      </c>
      <c r="H28334" t="s">
        <v>33745</v>
      </c>
      <c r="I28334" t="s">
        <v>33745</v>
      </c>
      <c r="J28334" t="s">
        <v>4547</v>
      </c>
      <c r="L28334" t="s">
        <v>11</v>
      </c>
      <c r="M28334" t="s">
        <v>11</v>
      </c>
      <c r="N28334" t="s">
        <v>33878</v>
      </c>
      <c r="O28334" t="s">
        <v>1310</v>
      </c>
      <c r="P28334" t="s">
        <v>9786</v>
      </c>
      <c r="Q28334" t="s">
        <v>20220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3</v>
      </c>
    </row>
    <row r="28335" spans="1:23" x14ac:dyDescent="0.45">
      <c r="A28335" t="s">
        <v>22738</v>
      </c>
      <c r="B28335" s="1">
        <v>44357</v>
      </c>
      <c r="C28335" s="1">
        <v>44364</v>
      </c>
      <c r="D28335" t="s">
        <v>1295</v>
      </c>
      <c r="E28335" t="s">
        <v>22739</v>
      </c>
      <c r="F28335" t="s">
        <v>1552</v>
      </c>
      <c r="G28335" t="s">
        <v>1235</v>
      </c>
      <c r="H28335" t="s">
        <v>22740</v>
      </c>
      <c r="I28335" t="s">
        <v>4935</v>
      </c>
      <c r="J28335" t="s">
        <v>2506</v>
      </c>
      <c r="L28335" t="s">
        <v>1340</v>
      </c>
      <c r="M28335" t="s">
        <v>1340</v>
      </c>
      <c r="N28335" t="s">
        <v>25190</v>
      </c>
      <c r="O28335" t="s">
        <v>1310</v>
      </c>
      <c r="P28335" t="s">
        <v>6164</v>
      </c>
      <c r="Q28335" t="s">
        <v>19425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3</v>
      </c>
    </row>
    <row r="28336" spans="1:23" x14ac:dyDescent="0.45">
      <c r="A28336" t="s">
        <v>14128</v>
      </c>
      <c r="B28336" s="1">
        <v>43937</v>
      </c>
      <c r="C28336" s="1">
        <v>43940</v>
      </c>
      <c r="D28336" t="s">
        <v>1256</v>
      </c>
      <c r="E28336" t="s">
        <v>14129</v>
      </c>
      <c r="F28336" t="s">
        <v>6582</v>
      </c>
      <c r="G28336" t="s">
        <v>1268</v>
      </c>
      <c r="H28336" t="s">
        <v>14130</v>
      </c>
      <c r="I28336" t="s">
        <v>3701</v>
      </c>
      <c r="J28336" t="s">
        <v>15</v>
      </c>
      <c r="L28336" t="s">
        <v>15</v>
      </c>
      <c r="M28336" t="s">
        <v>15</v>
      </c>
      <c r="N28336" t="s">
        <v>16417</v>
      </c>
      <c r="O28336" t="s">
        <v>1240</v>
      </c>
      <c r="P28336" t="s">
        <v>1241</v>
      </c>
      <c r="Q28336" t="s">
        <v>8853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4</v>
      </c>
    </row>
    <row r="28337" spans="1:23" x14ac:dyDescent="0.45">
      <c r="A28337" t="s">
        <v>3447</v>
      </c>
      <c r="B28337" s="1">
        <v>44196</v>
      </c>
      <c r="C28337" s="1">
        <v>44201</v>
      </c>
      <c r="D28337" t="s">
        <v>1295</v>
      </c>
      <c r="E28337" t="s">
        <v>3448</v>
      </c>
      <c r="F28337" t="s">
        <v>3449</v>
      </c>
      <c r="G28337" t="s">
        <v>1247</v>
      </c>
      <c r="H28337" t="s">
        <v>3450</v>
      </c>
      <c r="I28337" t="s">
        <v>3451</v>
      </c>
      <c r="J28337" t="s">
        <v>1431</v>
      </c>
      <c r="L28337" t="s">
        <v>36</v>
      </c>
      <c r="M28337" t="s">
        <v>21</v>
      </c>
      <c r="N28337" t="s">
        <v>30593</v>
      </c>
      <c r="O28337" t="s">
        <v>1310</v>
      </c>
      <c r="P28337" t="s">
        <v>1977</v>
      </c>
      <c r="Q28337" t="s">
        <v>26012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3</v>
      </c>
    </row>
    <row r="28338" spans="1:23" x14ac:dyDescent="0.45">
      <c r="A28338" t="s">
        <v>9045</v>
      </c>
      <c r="B28338" s="1">
        <v>43804</v>
      </c>
      <c r="C28338" s="1">
        <v>43809</v>
      </c>
      <c r="D28338" t="s">
        <v>1295</v>
      </c>
      <c r="E28338" t="s">
        <v>4048</v>
      </c>
      <c r="F28338" t="s">
        <v>4049</v>
      </c>
      <c r="G28338" t="s">
        <v>1235</v>
      </c>
      <c r="H28338" t="s">
        <v>9046</v>
      </c>
      <c r="I28338" t="s">
        <v>9047</v>
      </c>
      <c r="J28338" t="s">
        <v>9048</v>
      </c>
      <c r="L28338" t="s">
        <v>39</v>
      </c>
      <c r="M28338" t="s">
        <v>21</v>
      </c>
      <c r="N28338" t="s">
        <v>16640</v>
      </c>
      <c r="O28338" t="s">
        <v>1310</v>
      </c>
      <c r="P28338" t="s">
        <v>1327</v>
      </c>
      <c r="Q28338" t="s">
        <v>16641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3</v>
      </c>
    </row>
    <row r="28339" spans="1:23" x14ac:dyDescent="0.45">
      <c r="A28339" t="s">
        <v>3105</v>
      </c>
      <c r="B28339" s="1">
        <v>44561</v>
      </c>
      <c r="C28339" s="1">
        <v>44563</v>
      </c>
      <c r="D28339" t="s">
        <v>1256</v>
      </c>
      <c r="E28339" t="s">
        <v>2191</v>
      </c>
      <c r="F28339" t="s">
        <v>2192</v>
      </c>
      <c r="G28339" t="s">
        <v>1247</v>
      </c>
      <c r="H28339" t="s">
        <v>3106</v>
      </c>
      <c r="I28339" t="s">
        <v>1479</v>
      </c>
      <c r="J28339" t="s">
        <v>1365</v>
      </c>
      <c r="L28339" t="s">
        <v>39</v>
      </c>
      <c r="M28339" t="s">
        <v>3</v>
      </c>
      <c r="N28339" t="s">
        <v>23581</v>
      </c>
      <c r="O28339" t="s">
        <v>1310</v>
      </c>
      <c r="P28339" t="s">
        <v>7684</v>
      </c>
      <c r="Q28339" t="s">
        <v>21233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3</v>
      </c>
    </row>
    <row r="28340" spans="1:23" x14ac:dyDescent="0.45">
      <c r="A28340" t="s">
        <v>13198</v>
      </c>
      <c r="B28340" s="1">
        <v>44395</v>
      </c>
      <c r="C28340" s="1">
        <v>44400</v>
      </c>
      <c r="D28340" t="s">
        <v>1295</v>
      </c>
      <c r="E28340" t="s">
        <v>8890</v>
      </c>
      <c r="F28340" t="s">
        <v>1883</v>
      </c>
      <c r="G28340" t="s">
        <v>1235</v>
      </c>
      <c r="H28340" t="s">
        <v>8036</v>
      </c>
      <c r="I28340" t="s">
        <v>3166</v>
      </c>
      <c r="J28340" t="s">
        <v>3167</v>
      </c>
      <c r="L28340" t="s">
        <v>39</v>
      </c>
      <c r="M28340" t="s">
        <v>21</v>
      </c>
      <c r="N28340" t="s">
        <v>21714</v>
      </c>
      <c r="O28340" t="s">
        <v>1240</v>
      </c>
      <c r="P28340" t="s">
        <v>1241</v>
      </c>
      <c r="Q28340" t="s">
        <v>14080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4</v>
      </c>
    </row>
    <row r="28341" spans="1:23" x14ac:dyDescent="0.45">
      <c r="A28341" t="s">
        <v>25689</v>
      </c>
      <c r="B28341" s="1">
        <v>44445</v>
      </c>
      <c r="C28341" s="1">
        <v>44450</v>
      </c>
      <c r="D28341" t="s">
        <v>1295</v>
      </c>
      <c r="E28341" t="s">
        <v>2835</v>
      </c>
      <c r="F28341" t="s">
        <v>2836</v>
      </c>
      <c r="G28341" t="s">
        <v>1235</v>
      </c>
      <c r="H28341" t="s">
        <v>12165</v>
      </c>
      <c r="I28341" t="s">
        <v>3</v>
      </c>
      <c r="J28341" t="s">
        <v>12166</v>
      </c>
      <c r="L28341" t="s">
        <v>45</v>
      </c>
      <c r="M28341" t="s">
        <v>19</v>
      </c>
      <c r="N28341" t="s">
        <v>19415</v>
      </c>
      <c r="O28341" t="s">
        <v>1310</v>
      </c>
      <c r="P28341" t="s">
        <v>1327</v>
      </c>
      <c r="Q28341" t="s">
        <v>19416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4</v>
      </c>
    </row>
    <row r="28342" spans="1:23" x14ac:dyDescent="0.45">
      <c r="A28342" t="s">
        <v>30135</v>
      </c>
      <c r="B28342" s="1">
        <v>43883</v>
      </c>
      <c r="C28342" s="1">
        <v>43887</v>
      </c>
      <c r="D28342" t="s">
        <v>1295</v>
      </c>
      <c r="E28342" t="s">
        <v>7808</v>
      </c>
      <c r="F28342" t="s">
        <v>6281</v>
      </c>
      <c r="G28342" t="s">
        <v>1235</v>
      </c>
      <c r="H28342" t="s">
        <v>1283</v>
      </c>
      <c r="I28342" t="s">
        <v>1249</v>
      </c>
      <c r="J28342" t="s">
        <v>1250</v>
      </c>
      <c r="L28342" t="s">
        <v>45</v>
      </c>
      <c r="M28342" t="s">
        <v>25</v>
      </c>
      <c r="N28342" t="s">
        <v>20369</v>
      </c>
      <c r="O28342" t="s">
        <v>1310</v>
      </c>
      <c r="P28342" t="s">
        <v>1977</v>
      </c>
      <c r="Q28342" t="s">
        <v>19122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4</v>
      </c>
    </row>
    <row r="28343" spans="1:23" x14ac:dyDescent="0.45">
      <c r="A28343" t="s">
        <v>2734</v>
      </c>
      <c r="B28343" s="1">
        <v>44053</v>
      </c>
      <c r="C28343" s="1">
        <v>44055</v>
      </c>
      <c r="D28343" t="s">
        <v>1256</v>
      </c>
      <c r="E28343" t="s">
        <v>2735</v>
      </c>
      <c r="F28343" t="s">
        <v>2736</v>
      </c>
      <c r="G28343" t="s">
        <v>1235</v>
      </c>
      <c r="H28343" t="s">
        <v>2737</v>
      </c>
      <c r="I28343" t="s">
        <v>2738</v>
      </c>
      <c r="J28343" t="s">
        <v>2480</v>
      </c>
      <c r="L28343" t="s">
        <v>45</v>
      </c>
      <c r="M28343" t="s">
        <v>23</v>
      </c>
      <c r="N28343" t="s">
        <v>35669</v>
      </c>
      <c r="O28343" t="s">
        <v>1310</v>
      </c>
      <c r="P28343" t="s">
        <v>12108</v>
      </c>
      <c r="Q28343" t="s">
        <v>35670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3</v>
      </c>
    </row>
    <row r="28344" spans="1:23" x14ac:dyDescent="0.45">
      <c r="A28344" t="s">
        <v>35671</v>
      </c>
      <c r="B28344" s="1">
        <v>44701</v>
      </c>
      <c r="C28344" s="1">
        <v>44705</v>
      </c>
      <c r="D28344" t="s">
        <v>1295</v>
      </c>
      <c r="E28344" t="s">
        <v>6268</v>
      </c>
      <c r="F28344" t="s">
        <v>16</v>
      </c>
      <c r="G28344" t="s">
        <v>1247</v>
      </c>
      <c r="H28344" t="s">
        <v>2838</v>
      </c>
      <c r="I28344" t="s">
        <v>2838</v>
      </c>
      <c r="J28344" t="s">
        <v>1291</v>
      </c>
      <c r="L28344" t="s">
        <v>45</v>
      </c>
      <c r="M28344" t="s">
        <v>25</v>
      </c>
      <c r="N28344" t="s">
        <v>17443</v>
      </c>
      <c r="O28344" t="s">
        <v>1310</v>
      </c>
      <c r="P28344" t="s">
        <v>9786</v>
      </c>
      <c r="Q28344" t="s">
        <v>13259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3</v>
      </c>
    </row>
    <row r="28345" spans="1:23" x14ac:dyDescent="0.45">
      <c r="A28345" t="s">
        <v>35672</v>
      </c>
      <c r="B28345" s="1">
        <v>44278</v>
      </c>
      <c r="C28345" s="1">
        <v>44281</v>
      </c>
      <c r="D28345" t="s">
        <v>1256</v>
      </c>
      <c r="E28345" t="s">
        <v>11867</v>
      </c>
      <c r="F28345" t="s">
        <v>11868</v>
      </c>
      <c r="G28345" t="s">
        <v>1247</v>
      </c>
      <c r="H28345" t="s">
        <v>2367</v>
      </c>
      <c r="I28345" t="s">
        <v>1835</v>
      </c>
      <c r="J28345" t="s">
        <v>41</v>
      </c>
      <c r="K28345">
        <v>89031</v>
      </c>
      <c r="L28345" t="s">
        <v>1238</v>
      </c>
      <c r="M28345" t="s">
        <v>9</v>
      </c>
      <c r="N28345" t="s">
        <v>28549</v>
      </c>
      <c r="O28345" t="s">
        <v>1240</v>
      </c>
      <c r="P28345" t="s">
        <v>1241</v>
      </c>
      <c r="Q28345" t="s">
        <v>28550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4</v>
      </c>
    </row>
    <row r="28346" spans="1:23" x14ac:dyDescent="0.45">
      <c r="A28346" t="s">
        <v>10953</v>
      </c>
      <c r="B28346" s="1">
        <v>44092</v>
      </c>
      <c r="C28346" s="1">
        <v>44097</v>
      </c>
      <c r="D28346" t="s">
        <v>1295</v>
      </c>
      <c r="E28346" t="s">
        <v>9407</v>
      </c>
      <c r="F28346" t="s">
        <v>6905</v>
      </c>
      <c r="G28346" t="s">
        <v>1247</v>
      </c>
      <c r="H28346" t="s">
        <v>10954</v>
      </c>
      <c r="I28346" t="s">
        <v>4759</v>
      </c>
      <c r="J28346" t="s">
        <v>41</v>
      </c>
      <c r="K28346">
        <v>20735</v>
      </c>
      <c r="L28346" t="s">
        <v>1238</v>
      </c>
      <c r="M28346" t="s">
        <v>7</v>
      </c>
      <c r="N28346" t="s">
        <v>23368</v>
      </c>
      <c r="O28346" t="s">
        <v>1310</v>
      </c>
      <c r="P28346" t="s">
        <v>1977</v>
      </c>
      <c r="Q28346" t="s">
        <v>29173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3</v>
      </c>
    </row>
    <row r="28347" spans="1:23" x14ac:dyDescent="0.45">
      <c r="A28347" t="s">
        <v>35673</v>
      </c>
      <c r="B28347" s="1">
        <v>43796</v>
      </c>
      <c r="C28347" s="1">
        <v>43800</v>
      </c>
      <c r="D28347" t="s">
        <v>1295</v>
      </c>
      <c r="E28347" t="s">
        <v>8907</v>
      </c>
      <c r="F28347" t="s">
        <v>8908</v>
      </c>
      <c r="G28347" t="s">
        <v>1247</v>
      </c>
      <c r="H28347" t="s">
        <v>8181</v>
      </c>
      <c r="I28347" t="s">
        <v>1237</v>
      </c>
      <c r="J28347" t="s">
        <v>41</v>
      </c>
      <c r="K28347">
        <v>14215</v>
      </c>
      <c r="L28347" t="s">
        <v>1238</v>
      </c>
      <c r="M28347" t="s">
        <v>7</v>
      </c>
      <c r="N28347" t="s">
        <v>19449</v>
      </c>
      <c r="O28347" t="s">
        <v>1252</v>
      </c>
      <c r="P28347" t="s">
        <v>5371</v>
      </c>
      <c r="Q28347" t="s">
        <v>194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4</v>
      </c>
    </row>
    <row r="28348" spans="1:23" x14ac:dyDescent="0.45">
      <c r="A28348" t="s">
        <v>11378</v>
      </c>
      <c r="B28348" s="1">
        <v>43679</v>
      </c>
      <c r="C28348" s="1">
        <v>43681</v>
      </c>
      <c r="D28348" t="s">
        <v>1256</v>
      </c>
      <c r="E28348" t="s">
        <v>2842</v>
      </c>
      <c r="F28348" t="s">
        <v>1462</v>
      </c>
      <c r="G28348" t="s">
        <v>1235</v>
      </c>
      <c r="H28348" t="s">
        <v>11379</v>
      </c>
      <c r="I28348" t="s">
        <v>11380</v>
      </c>
      <c r="J28348" t="s">
        <v>4704</v>
      </c>
      <c r="L28348" t="s">
        <v>11</v>
      </c>
      <c r="M28348" t="s">
        <v>11</v>
      </c>
      <c r="N28348" t="s">
        <v>24266</v>
      </c>
      <c r="O28348" t="s">
        <v>1252</v>
      </c>
      <c r="P28348" t="s">
        <v>1548</v>
      </c>
      <c r="Q28348" t="s">
        <v>13270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3</v>
      </c>
    </row>
    <row r="28349" spans="1:23" x14ac:dyDescent="0.45">
      <c r="A28349" t="s">
        <v>35674</v>
      </c>
      <c r="B28349" s="1">
        <v>44746</v>
      </c>
      <c r="C28349" s="1">
        <v>44750</v>
      </c>
      <c r="D28349" t="s">
        <v>1295</v>
      </c>
      <c r="E28349" t="s">
        <v>6520</v>
      </c>
      <c r="F28349" t="s">
        <v>6315</v>
      </c>
      <c r="G28349" t="s">
        <v>1247</v>
      </c>
      <c r="H28349" t="s">
        <v>14410</v>
      </c>
      <c r="I28349" t="s">
        <v>10345</v>
      </c>
      <c r="J28349" t="s">
        <v>1601</v>
      </c>
      <c r="L28349" t="s">
        <v>1340</v>
      </c>
      <c r="M28349" t="s">
        <v>1340</v>
      </c>
      <c r="N28349" t="s">
        <v>16143</v>
      </c>
      <c r="O28349" t="s">
        <v>1252</v>
      </c>
      <c r="P28349" t="s">
        <v>1253</v>
      </c>
      <c r="Q28349" t="s">
        <v>12948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4</v>
      </c>
    </row>
    <row r="28350" spans="1:23" x14ac:dyDescent="0.45">
      <c r="A28350" t="s">
        <v>35675</v>
      </c>
      <c r="B28350" s="1">
        <v>44116</v>
      </c>
      <c r="C28350" s="1">
        <v>44119</v>
      </c>
      <c r="D28350" t="s">
        <v>1256</v>
      </c>
      <c r="E28350" t="s">
        <v>16017</v>
      </c>
      <c r="F28350" t="s">
        <v>2914</v>
      </c>
      <c r="G28350" t="s">
        <v>1268</v>
      </c>
      <c r="H28350" t="s">
        <v>6489</v>
      </c>
      <c r="I28350" t="s">
        <v>6490</v>
      </c>
      <c r="J28350" t="s">
        <v>2506</v>
      </c>
      <c r="L28350" t="s">
        <v>1340</v>
      </c>
      <c r="M28350" t="s">
        <v>1340</v>
      </c>
      <c r="N28350" t="s">
        <v>29668</v>
      </c>
      <c r="O28350" t="s">
        <v>1310</v>
      </c>
      <c r="P28350" t="s">
        <v>1311</v>
      </c>
      <c r="Q28350" t="s">
        <v>14423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3</v>
      </c>
    </row>
    <row r="28351" spans="1:23" x14ac:dyDescent="0.45">
      <c r="A28351" t="s">
        <v>35676</v>
      </c>
      <c r="B28351" s="1">
        <v>44205</v>
      </c>
      <c r="C28351" s="1">
        <v>44207</v>
      </c>
      <c r="D28351" t="s">
        <v>1244</v>
      </c>
      <c r="E28351" t="s">
        <v>6536</v>
      </c>
      <c r="F28351" t="s">
        <v>6537</v>
      </c>
      <c r="G28351" t="s">
        <v>1268</v>
      </c>
      <c r="H28351" t="s">
        <v>7367</v>
      </c>
      <c r="I28351" t="s">
        <v>7368</v>
      </c>
      <c r="J28351" t="s">
        <v>1431</v>
      </c>
      <c r="L28351" t="s">
        <v>36</v>
      </c>
      <c r="M28351" t="s">
        <v>21</v>
      </c>
      <c r="N28351" t="s">
        <v>30171</v>
      </c>
      <c r="O28351" t="s">
        <v>1310</v>
      </c>
      <c r="P28351" t="s">
        <v>11122</v>
      </c>
      <c r="Q28351" t="s">
        <v>28033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3</v>
      </c>
    </row>
    <row r="28352" spans="1:23" x14ac:dyDescent="0.45">
      <c r="A28352" t="s">
        <v>35677</v>
      </c>
      <c r="B28352" s="1">
        <v>44154</v>
      </c>
      <c r="C28352" s="1">
        <v>44159</v>
      </c>
      <c r="D28352" t="s">
        <v>1295</v>
      </c>
      <c r="E28352" t="s">
        <v>5738</v>
      </c>
      <c r="F28352" t="s">
        <v>5739</v>
      </c>
      <c r="G28352" t="s">
        <v>1247</v>
      </c>
      <c r="H28352" t="s">
        <v>6565</v>
      </c>
      <c r="I28352" t="s">
        <v>6566</v>
      </c>
      <c r="J28352" t="s">
        <v>6566</v>
      </c>
      <c r="L28352" t="s">
        <v>36</v>
      </c>
      <c r="M28352" t="s">
        <v>3</v>
      </c>
      <c r="N28352" t="s">
        <v>27431</v>
      </c>
      <c r="O28352" t="s">
        <v>1240</v>
      </c>
      <c r="P28352" t="s">
        <v>1241</v>
      </c>
      <c r="Q28352" t="s">
        <v>8853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4</v>
      </c>
    </row>
    <row r="28353" spans="1:23" x14ac:dyDescent="0.45">
      <c r="A28353" t="s">
        <v>35678</v>
      </c>
      <c r="B28353" s="1">
        <v>43570</v>
      </c>
      <c r="C28353" s="1">
        <v>43574</v>
      </c>
      <c r="D28353" t="s">
        <v>1295</v>
      </c>
      <c r="E28353" t="s">
        <v>1876</v>
      </c>
      <c r="F28353" t="s">
        <v>1877</v>
      </c>
      <c r="G28353" t="s">
        <v>1268</v>
      </c>
      <c r="H28353" t="s">
        <v>8168</v>
      </c>
      <c r="I28353" t="s">
        <v>5036</v>
      </c>
      <c r="J28353" t="s">
        <v>1431</v>
      </c>
      <c r="L28353" t="s">
        <v>36</v>
      </c>
      <c r="M28353" t="s">
        <v>21</v>
      </c>
      <c r="N28353" t="s">
        <v>31552</v>
      </c>
      <c r="O28353" t="s">
        <v>1310</v>
      </c>
      <c r="P28353" t="s">
        <v>7684</v>
      </c>
      <c r="Q28353" t="s">
        <v>21527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4</v>
      </c>
    </row>
    <row r="28354" spans="1:23" x14ac:dyDescent="0.45">
      <c r="A28354" t="s">
        <v>14607</v>
      </c>
      <c r="B28354" s="1">
        <v>44858</v>
      </c>
      <c r="C28354" s="1">
        <v>44862</v>
      </c>
      <c r="D28354" t="s">
        <v>1295</v>
      </c>
      <c r="E28354" t="s">
        <v>3243</v>
      </c>
      <c r="F28354" t="s">
        <v>3244</v>
      </c>
      <c r="G28354" t="s">
        <v>1247</v>
      </c>
      <c r="H28354" t="s">
        <v>14608</v>
      </c>
      <c r="I28354" t="s">
        <v>2660</v>
      </c>
      <c r="J28354" t="s">
        <v>1348</v>
      </c>
      <c r="L28354" t="s">
        <v>36</v>
      </c>
      <c r="M28354" t="s">
        <v>5</v>
      </c>
      <c r="N28354" t="s">
        <v>6208</v>
      </c>
      <c r="O28354" t="s">
        <v>1240</v>
      </c>
      <c r="P28354" t="s">
        <v>1278</v>
      </c>
      <c r="Q28354" t="s">
        <v>5600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4</v>
      </c>
    </row>
    <row r="28355" spans="1:23" x14ac:dyDescent="0.45">
      <c r="A28355" t="s">
        <v>5912</v>
      </c>
      <c r="B28355" s="1">
        <v>43949</v>
      </c>
      <c r="C28355" s="1">
        <v>43956</v>
      </c>
      <c r="D28355" t="s">
        <v>1295</v>
      </c>
      <c r="E28355" t="s">
        <v>2185</v>
      </c>
      <c r="F28355" t="s">
        <v>2186</v>
      </c>
      <c r="G28355" t="s">
        <v>1235</v>
      </c>
      <c r="H28355" t="s">
        <v>4745</v>
      </c>
      <c r="I28355" t="s">
        <v>4746</v>
      </c>
      <c r="J28355" t="s">
        <v>4747</v>
      </c>
      <c r="L28355" t="s">
        <v>36</v>
      </c>
      <c r="M28355" t="s">
        <v>3</v>
      </c>
      <c r="N28355" t="s">
        <v>27474</v>
      </c>
      <c r="O28355" t="s">
        <v>1310</v>
      </c>
      <c r="P28355" t="s">
        <v>9786</v>
      </c>
      <c r="Q28355" t="s">
        <v>25846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3</v>
      </c>
    </row>
    <row r="28356" spans="1:23" x14ac:dyDescent="0.45">
      <c r="A28356" t="s">
        <v>31254</v>
      </c>
      <c r="B28356" s="1">
        <v>44168</v>
      </c>
      <c r="C28356" s="1">
        <v>44172</v>
      </c>
      <c r="D28356" t="s">
        <v>1295</v>
      </c>
      <c r="E28356" t="s">
        <v>3580</v>
      </c>
      <c r="F28356" t="s">
        <v>3581</v>
      </c>
      <c r="G28356" t="s">
        <v>1235</v>
      </c>
      <c r="H28356" t="s">
        <v>3241</v>
      </c>
      <c r="I28356" t="s">
        <v>2541</v>
      </c>
      <c r="J28356" t="s">
        <v>1365</v>
      </c>
      <c r="L28356" t="s">
        <v>39</v>
      </c>
      <c r="M28356" t="s">
        <v>3</v>
      </c>
      <c r="N28356" t="s">
        <v>27442</v>
      </c>
      <c r="O28356" t="s">
        <v>1310</v>
      </c>
      <c r="P28356" t="s">
        <v>1327</v>
      </c>
      <c r="Q28356" t="s">
        <v>26304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3</v>
      </c>
    </row>
    <row r="28357" spans="1:23" x14ac:dyDescent="0.45">
      <c r="A28357" t="s">
        <v>17107</v>
      </c>
      <c r="B28357" s="1">
        <v>43827</v>
      </c>
      <c r="C28357" s="1">
        <v>43832</v>
      </c>
      <c r="D28357" t="s">
        <v>1244</v>
      </c>
      <c r="E28357" t="s">
        <v>1980</v>
      </c>
      <c r="F28357" t="s">
        <v>1981</v>
      </c>
      <c r="G28357" t="s">
        <v>1247</v>
      </c>
      <c r="H28357" t="s">
        <v>2313</v>
      </c>
      <c r="I28357" t="s">
        <v>1364</v>
      </c>
      <c r="J28357" t="s">
        <v>1365</v>
      </c>
      <c r="L28357" t="s">
        <v>39</v>
      </c>
      <c r="M28357" t="s">
        <v>3</v>
      </c>
      <c r="N28357" t="s">
        <v>20926</v>
      </c>
      <c r="O28357" t="s">
        <v>1310</v>
      </c>
      <c r="P28357" t="s">
        <v>1311</v>
      </c>
      <c r="Q28357" t="s">
        <v>16386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3</v>
      </c>
    </row>
    <row r="28358" spans="1:23" x14ac:dyDescent="0.45">
      <c r="A28358" t="s">
        <v>4242</v>
      </c>
      <c r="B28358" s="1">
        <v>43998</v>
      </c>
      <c r="C28358" s="1">
        <v>44002</v>
      </c>
      <c r="D28358" t="s">
        <v>1295</v>
      </c>
      <c r="E28358" t="s">
        <v>4243</v>
      </c>
      <c r="F28358" t="s">
        <v>4244</v>
      </c>
      <c r="G28358" t="s">
        <v>1235</v>
      </c>
      <c r="H28358" t="s">
        <v>4245</v>
      </c>
      <c r="I28358" t="s">
        <v>3521</v>
      </c>
      <c r="J28358" t="s">
        <v>1379</v>
      </c>
      <c r="L28358" t="s">
        <v>39</v>
      </c>
      <c r="M28358" t="s">
        <v>5</v>
      </c>
      <c r="N28358" t="s">
        <v>33518</v>
      </c>
      <c r="O28358" t="s">
        <v>1310</v>
      </c>
      <c r="P28358" t="s">
        <v>1327</v>
      </c>
      <c r="Q28358" t="s">
        <v>33519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3</v>
      </c>
    </row>
    <row r="28359" spans="1:23" x14ac:dyDescent="0.45">
      <c r="A28359" t="s">
        <v>13096</v>
      </c>
      <c r="B28359" s="1">
        <v>44348</v>
      </c>
      <c r="C28359" s="1">
        <v>44354</v>
      </c>
      <c r="D28359" t="s">
        <v>1295</v>
      </c>
      <c r="E28359" t="s">
        <v>6768</v>
      </c>
      <c r="F28359" t="s">
        <v>6769</v>
      </c>
      <c r="G28359" t="s">
        <v>1247</v>
      </c>
      <c r="H28359" t="s">
        <v>1743</v>
      </c>
      <c r="I28359" t="s">
        <v>1522</v>
      </c>
      <c r="J28359" t="s">
        <v>1423</v>
      </c>
      <c r="L28359" t="s">
        <v>39</v>
      </c>
      <c r="M28359" t="s">
        <v>21</v>
      </c>
      <c r="N28359" t="s">
        <v>12879</v>
      </c>
      <c r="O28359" t="s">
        <v>1310</v>
      </c>
      <c r="P28359" t="s">
        <v>1311</v>
      </c>
      <c r="Q28359" t="s">
        <v>12880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4</v>
      </c>
    </row>
    <row r="28360" spans="1:23" x14ac:dyDescent="0.45">
      <c r="A28360" t="s">
        <v>7208</v>
      </c>
      <c r="B28360" s="1">
        <v>43734</v>
      </c>
      <c r="C28360" s="1">
        <v>43738</v>
      </c>
      <c r="D28360" t="s">
        <v>1295</v>
      </c>
      <c r="E28360" t="s">
        <v>6728</v>
      </c>
      <c r="F28360" t="s">
        <v>6729</v>
      </c>
      <c r="G28360" t="s">
        <v>1268</v>
      </c>
      <c r="H28360" t="s">
        <v>7209</v>
      </c>
      <c r="I28360" t="s">
        <v>5837</v>
      </c>
      <c r="J28360" t="s">
        <v>1365</v>
      </c>
      <c r="L28360" t="s">
        <v>39</v>
      </c>
      <c r="M28360" t="s">
        <v>3</v>
      </c>
      <c r="N28360" t="s">
        <v>28249</v>
      </c>
      <c r="O28360" t="s">
        <v>1310</v>
      </c>
      <c r="P28360" t="s">
        <v>11122</v>
      </c>
      <c r="Q28360" t="s">
        <v>2825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3</v>
      </c>
    </row>
    <row r="28361" spans="1:23" x14ac:dyDescent="0.45">
      <c r="A28361" t="s">
        <v>7641</v>
      </c>
      <c r="B28361" s="1">
        <v>43710</v>
      </c>
      <c r="C28361" s="1">
        <v>43715</v>
      </c>
      <c r="D28361" t="s">
        <v>1295</v>
      </c>
      <c r="E28361" t="s">
        <v>3870</v>
      </c>
      <c r="F28361" t="s">
        <v>3871</v>
      </c>
      <c r="G28361" t="s">
        <v>1247</v>
      </c>
      <c r="H28361" t="s">
        <v>3407</v>
      </c>
      <c r="I28361" t="s">
        <v>2518</v>
      </c>
      <c r="J28361" t="s">
        <v>1356</v>
      </c>
      <c r="L28361" t="s">
        <v>45</v>
      </c>
      <c r="M28361" t="s">
        <v>23</v>
      </c>
      <c r="N28361" t="s">
        <v>18884</v>
      </c>
      <c r="O28361" t="s">
        <v>1240</v>
      </c>
      <c r="P28361" t="s">
        <v>1241</v>
      </c>
      <c r="Q28361" t="s">
        <v>1103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4</v>
      </c>
    </row>
    <row r="28362" spans="1:23" x14ac:dyDescent="0.45">
      <c r="A28362" t="s">
        <v>10105</v>
      </c>
      <c r="B28362" s="1">
        <v>44484</v>
      </c>
      <c r="C28362" s="1">
        <v>44489</v>
      </c>
      <c r="D28362" t="s">
        <v>1244</v>
      </c>
      <c r="E28362" t="s">
        <v>6090</v>
      </c>
      <c r="F28362" t="s">
        <v>6091</v>
      </c>
      <c r="G28362" t="s">
        <v>1247</v>
      </c>
      <c r="H28362" t="s">
        <v>3211</v>
      </c>
      <c r="I28362" t="s">
        <v>1355</v>
      </c>
      <c r="J28362" t="s">
        <v>1356</v>
      </c>
      <c r="L28362" t="s">
        <v>45</v>
      </c>
      <c r="M28362" t="s">
        <v>23</v>
      </c>
      <c r="N28362" t="s">
        <v>17731</v>
      </c>
      <c r="O28362" t="s">
        <v>1310</v>
      </c>
      <c r="P28362" t="s">
        <v>1311</v>
      </c>
      <c r="Q28362" t="s">
        <v>17475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3</v>
      </c>
    </row>
    <row r="28363" spans="1:23" x14ac:dyDescent="0.45">
      <c r="A28363" t="s">
        <v>35679</v>
      </c>
      <c r="B28363" s="1">
        <v>44819</v>
      </c>
      <c r="C28363" s="1">
        <v>44824</v>
      </c>
      <c r="D28363" t="s">
        <v>1244</v>
      </c>
      <c r="E28363" t="s">
        <v>3460</v>
      </c>
      <c r="F28363" t="s">
        <v>3461</v>
      </c>
      <c r="G28363" t="s">
        <v>1235</v>
      </c>
      <c r="H28363" t="s">
        <v>4910</v>
      </c>
      <c r="I28363" t="s">
        <v>4911</v>
      </c>
      <c r="J28363" t="s">
        <v>1854</v>
      </c>
      <c r="L28363" t="s">
        <v>45</v>
      </c>
      <c r="M28363" t="s">
        <v>27</v>
      </c>
      <c r="N28363" t="s">
        <v>21743</v>
      </c>
      <c r="O28363" t="s">
        <v>1252</v>
      </c>
      <c r="P28363" t="s">
        <v>5371</v>
      </c>
      <c r="Q28363" t="s">
        <v>21735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4</v>
      </c>
    </row>
    <row r="28364" spans="1:23" x14ac:dyDescent="0.45">
      <c r="A28364" t="s">
        <v>35680</v>
      </c>
      <c r="B28364" s="1">
        <v>44894</v>
      </c>
      <c r="C28364" s="1">
        <v>44898</v>
      </c>
      <c r="D28364" t="s">
        <v>1295</v>
      </c>
      <c r="E28364" t="s">
        <v>2250</v>
      </c>
      <c r="F28364" t="s">
        <v>2251</v>
      </c>
      <c r="G28364" t="s">
        <v>1235</v>
      </c>
      <c r="H28364" t="s">
        <v>9655</v>
      </c>
      <c r="I28364" t="s">
        <v>1748</v>
      </c>
      <c r="J28364" t="s">
        <v>1250</v>
      </c>
      <c r="L28364" t="s">
        <v>45</v>
      </c>
      <c r="M28364" t="s">
        <v>25</v>
      </c>
      <c r="N28364" t="s">
        <v>35681</v>
      </c>
      <c r="O28364" t="s">
        <v>1310</v>
      </c>
      <c r="P28364" t="s">
        <v>12108</v>
      </c>
      <c r="Q28364" t="s">
        <v>35585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3</v>
      </c>
    </row>
    <row r="28365" spans="1:23" x14ac:dyDescent="0.45">
      <c r="A28365" t="s">
        <v>12924</v>
      </c>
      <c r="B28365" s="1">
        <v>44421</v>
      </c>
      <c r="C28365" s="1">
        <v>44422</v>
      </c>
      <c r="D28365" t="s">
        <v>1256</v>
      </c>
      <c r="E28365" t="s">
        <v>2344</v>
      </c>
      <c r="F28365" t="s">
        <v>2345</v>
      </c>
      <c r="G28365" t="s">
        <v>1247</v>
      </c>
      <c r="H28365" t="s">
        <v>12925</v>
      </c>
      <c r="I28365" t="s">
        <v>1249</v>
      </c>
      <c r="J28365" t="s">
        <v>1250</v>
      </c>
      <c r="L28365" t="s">
        <v>45</v>
      </c>
      <c r="M28365" t="s">
        <v>25</v>
      </c>
      <c r="N28365" t="s">
        <v>19670</v>
      </c>
      <c r="O28365" t="s">
        <v>1310</v>
      </c>
      <c r="P28365" t="s">
        <v>1977</v>
      </c>
      <c r="Q28365" t="s">
        <v>30729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3</v>
      </c>
    </row>
    <row r="28366" spans="1:23" x14ac:dyDescent="0.45">
      <c r="A28366" t="s">
        <v>10842</v>
      </c>
      <c r="B28366" s="1">
        <v>44541</v>
      </c>
      <c r="C28366" s="1">
        <v>44543</v>
      </c>
      <c r="D28366" t="s">
        <v>1256</v>
      </c>
      <c r="E28366" t="s">
        <v>4211</v>
      </c>
      <c r="F28366" t="s">
        <v>4212</v>
      </c>
      <c r="G28366" t="s">
        <v>1247</v>
      </c>
      <c r="H28366" t="s">
        <v>2076</v>
      </c>
      <c r="I28366" t="s">
        <v>1808</v>
      </c>
      <c r="J28366" t="s">
        <v>1533</v>
      </c>
      <c r="L28366" t="s">
        <v>45</v>
      </c>
      <c r="M28366" t="s">
        <v>27</v>
      </c>
      <c r="N28366" t="s">
        <v>26490</v>
      </c>
      <c r="O28366" t="s">
        <v>1310</v>
      </c>
      <c r="P28366" t="s">
        <v>1327</v>
      </c>
      <c r="Q28366" t="s">
        <v>21816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3</v>
      </c>
    </row>
    <row r="28367" spans="1:23" x14ac:dyDescent="0.45">
      <c r="A28367" t="s">
        <v>35682</v>
      </c>
      <c r="B28367" s="1">
        <v>43952</v>
      </c>
      <c r="C28367" s="1">
        <v>43958</v>
      </c>
      <c r="D28367" t="s">
        <v>1295</v>
      </c>
      <c r="E28367" t="s">
        <v>3734</v>
      </c>
      <c r="F28367" t="s">
        <v>3555</v>
      </c>
      <c r="G28367" t="s">
        <v>1247</v>
      </c>
      <c r="H28367" t="s">
        <v>1458</v>
      </c>
      <c r="I28367" t="s">
        <v>1308</v>
      </c>
      <c r="J28367" t="s">
        <v>41</v>
      </c>
      <c r="K28367">
        <v>90008</v>
      </c>
      <c r="L28367" t="s">
        <v>1238</v>
      </c>
      <c r="M28367" t="s">
        <v>9</v>
      </c>
      <c r="N28367" t="s">
        <v>28712</v>
      </c>
      <c r="O28367" t="s">
        <v>1240</v>
      </c>
      <c r="P28367" t="s">
        <v>1262</v>
      </c>
      <c r="Q28367" t="s">
        <v>28713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4</v>
      </c>
    </row>
    <row r="28368" spans="1:23" x14ac:dyDescent="0.45">
      <c r="A28368" t="s">
        <v>28202</v>
      </c>
      <c r="B28368" s="1">
        <v>44319</v>
      </c>
      <c r="C28368" s="1">
        <v>44319</v>
      </c>
      <c r="D28368" t="s">
        <v>1232</v>
      </c>
      <c r="E28368" t="s">
        <v>3515</v>
      </c>
      <c r="F28368" t="s">
        <v>3516</v>
      </c>
      <c r="G28368" t="s">
        <v>1235</v>
      </c>
      <c r="H28368" t="s">
        <v>1236</v>
      </c>
      <c r="I28368" t="s">
        <v>1237</v>
      </c>
      <c r="J28368" t="s">
        <v>41</v>
      </c>
      <c r="K28368">
        <v>10024</v>
      </c>
      <c r="L28368" t="s">
        <v>1238</v>
      </c>
      <c r="M28368" t="s">
        <v>7</v>
      </c>
      <c r="N28368" t="s">
        <v>24932</v>
      </c>
      <c r="O28368" t="s">
        <v>1310</v>
      </c>
      <c r="P28368" t="s">
        <v>1311</v>
      </c>
      <c r="Q28368" t="s">
        <v>24933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3</v>
      </c>
    </row>
    <row r="28369" spans="1:23" x14ac:dyDescent="0.45">
      <c r="A28369" t="s">
        <v>25073</v>
      </c>
      <c r="B28369" s="1">
        <v>44751</v>
      </c>
      <c r="C28369" s="1">
        <v>44755</v>
      </c>
      <c r="D28369" t="s">
        <v>1295</v>
      </c>
      <c r="E28369" t="s">
        <v>3936</v>
      </c>
      <c r="F28369" t="s">
        <v>3937</v>
      </c>
      <c r="G28369" t="s">
        <v>1247</v>
      </c>
      <c r="H28369" t="s">
        <v>2386</v>
      </c>
      <c r="I28369" t="s">
        <v>2387</v>
      </c>
      <c r="J28369" t="s">
        <v>41</v>
      </c>
      <c r="K28369">
        <v>19711</v>
      </c>
      <c r="L28369" t="s">
        <v>1238</v>
      </c>
      <c r="M28369" t="s">
        <v>7</v>
      </c>
      <c r="N28369" t="s">
        <v>32340</v>
      </c>
      <c r="O28369" t="s">
        <v>1252</v>
      </c>
      <c r="P28369" t="s">
        <v>5371</v>
      </c>
      <c r="Q28369" t="s">
        <v>32341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4</v>
      </c>
    </row>
    <row r="28370" spans="1:23" x14ac:dyDescent="0.45">
      <c r="A28370" t="s">
        <v>35683</v>
      </c>
      <c r="B28370" s="1">
        <v>44519</v>
      </c>
      <c r="C28370" s="1">
        <v>44519</v>
      </c>
      <c r="D28370" t="s">
        <v>1232</v>
      </c>
      <c r="E28370" t="s">
        <v>1757</v>
      </c>
      <c r="F28370" t="s">
        <v>1758</v>
      </c>
      <c r="G28370" t="s">
        <v>1235</v>
      </c>
      <c r="H28370" t="s">
        <v>1317</v>
      </c>
      <c r="I28370" t="s">
        <v>1308</v>
      </c>
      <c r="J28370" t="s">
        <v>41</v>
      </c>
      <c r="K28370">
        <v>94521</v>
      </c>
      <c r="L28370" t="s">
        <v>1238</v>
      </c>
      <c r="M28370" t="s">
        <v>9</v>
      </c>
      <c r="N28370" t="s">
        <v>35684</v>
      </c>
      <c r="O28370" t="s">
        <v>1310</v>
      </c>
      <c r="P28370" t="s">
        <v>1311</v>
      </c>
      <c r="Q28370" t="s">
        <v>35685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4</v>
      </c>
    </row>
    <row r="28371" spans="1:23" x14ac:dyDescent="0.45">
      <c r="A28371" t="s">
        <v>30407</v>
      </c>
      <c r="B28371" s="1">
        <v>43506</v>
      </c>
      <c r="C28371" s="1">
        <v>43510</v>
      </c>
      <c r="D28371" t="s">
        <v>1295</v>
      </c>
      <c r="E28371" t="s">
        <v>9292</v>
      </c>
      <c r="F28371" t="s">
        <v>5870</v>
      </c>
      <c r="G28371" t="s">
        <v>1268</v>
      </c>
      <c r="H28371" t="s">
        <v>14577</v>
      </c>
      <c r="I28371" t="s">
        <v>14577</v>
      </c>
      <c r="J28371" t="s">
        <v>14578</v>
      </c>
      <c r="L28371" t="s">
        <v>1340</v>
      </c>
      <c r="M28371" t="s">
        <v>1340</v>
      </c>
      <c r="N28371" t="s">
        <v>29213</v>
      </c>
      <c r="O28371" t="s">
        <v>1310</v>
      </c>
      <c r="P28371" t="s">
        <v>6164</v>
      </c>
      <c r="Q28371" t="s">
        <v>19975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4</v>
      </c>
    </row>
    <row r="28372" spans="1:23" x14ac:dyDescent="0.45">
      <c r="A28372" t="s">
        <v>35686</v>
      </c>
      <c r="B28372" s="1">
        <v>44751</v>
      </c>
      <c r="C28372" s="1">
        <v>44754</v>
      </c>
      <c r="D28372" t="s">
        <v>1244</v>
      </c>
      <c r="E28372" t="s">
        <v>8136</v>
      </c>
      <c r="F28372" t="s">
        <v>8137</v>
      </c>
      <c r="G28372" t="s">
        <v>1247</v>
      </c>
      <c r="H28372" t="s">
        <v>4571</v>
      </c>
      <c r="I28372" t="s">
        <v>4571</v>
      </c>
      <c r="J28372" t="s">
        <v>2823</v>
      </c>
      <c r="L28372" t="s">
        <v>1340</v>
      </c>
      <c r="M28372" t="s">
        <v>1340</v>
      </c>
      <c r="N28372" t="s">
        <v>6861</v>
      </c>
      <c r="O28372" t="s">
        <v>1310</v>
      </c>
      <c r="P28372" t="s">
        <v>1977</v>
      </c>
      <c r="Q28372" t="s">
        <v>4756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4</v>
      </c>
    </row>
    <row r="28373" spans="1:23" x14ac:dyDescent="0.45">
      <c r="A28373" t="s">
        <v>35687</v>
      </c>
      <c r="B28373" s="1">
        <v>43827</v>
      </c>
      <c r="C28373" s="1">
        <v>43833</v>
      </c>
      <c r="D28373" t="s">
        <v>1295</v>
      </c>
      <c r="E28373" t="s">
        <v>6965</v>
      </c>
      <c r="F28373" t="s">
        <v>1925</v>
      </c>
      <c r="G28373" t="s">
        <v>1235</v>
      </c>
      <c r="H28373" t="s">
        <v>7986</v>
      </c>
      <c r="I28373" t="s">
        <v>7986</v>
      </c>
      <c r="J28373" t="s">
        <v>1601</v>
      </c>
      <c r="L28373" t="s">
        <v>1340</v>
      </c>
      <c r="M28373" t="s">
        <v>1340</v>
      </c>
      <c r="N28373" t="s">
        <v>34957</v>
      </c>
      <c r="O28373" t="s">
        <v>1310</v>
      </c>
      <c r="P28373" t="s">
        <v>1977</v>
      </c>
      <c r="Q28373" t="s">
        <v>13255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4</v>
      </c>
    </row>
    <row r="28374" spans="1:23" x14ac:dyDescent="0.45">
      <c r="A28374" t="s">
        <v>35688</v>
      </c>
      <c r="B28374" s="1">
        <v>43569</v>
      </c>
      <c r="C28374" s="1">
        <v>43575</v>
      </c>
      <c r="D28374" t="s">
        <v>1295</v>
      </c>
      <c r="E28374" t="s">
        <v>5748</v>
      </c>
      <c r="F28374" t="s">
        <v>1581</v>
      </c>
      <c r="G28374" t="s">
        <v>1235</v>
      </c>
      <c r="H28374" t="s">
        <v>2617</v>
      </c>
      <c r="I28374" t="s">
        <v>2617</v>
      </c>
      <c r="J28374" t="s">
        <v>2618</v>
      </c>
      <c r="L28374" t="s">
        <v>1340</v>
      </c>
      <c r="M28374" t="s">
        <v>1340</v>
      </c>
      <c r="N28374" t="s">
        <v>9632</v>
      </c>
      <c r="O28374" t="s">
        <v>1310</v>
      </c>
      <c r="P28374" t="s">
        <v>1977</v>
      </c>
      <c r="Q28374" t="s">
        <v>434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4</v>
      </c>
    </row>
    <row r="28375" spans="1:23" x14ac:dyDescent="0.45">
      <c r="A28375" t="s">
        <v>29315</v>
      </c>
      <c r="B28375" s="1">
        <v>44221</v>
      </c>
      <c r="C28375" s="1">
        <v>44222</v>
      </c>
      <c r="D28375" t="s">
        <v>1256</v>
      </c>
      <c r="E28375" t="s">
        <v>11915</v>
      </c>
      <c r="F28375" t="s">
        <v>4400</v>
      </c>
      <c r="G28375" t="s">
        <v>1235</v>
      </c>
      <c r="H28375" t="s">
        <v>1813</v>
      </c>
      <c r="I28375" t="s">
        <v>1814</v>
      </c>
      <c r="J28375" t="s">
        <v>1786</v>
      </c>
      <c r="L28375" t="s">
        <v>11</v>
      </c>
      <c r="M28375" t="s">
        <v>11</v>
      </c>
      <c r="N28375" t="s">
        <v>34608</v>
      </c>
      <c r="O28375" t="s">
        <v>1310</v>
      </c>
      <c r="P28375" t="s">
        <v>1977</v>
      </c>
      <c r="Q28375" t="s">
        <v>27809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4</v>
      </c>
    </row>
    <row r="28376" spans="1:23" x14ac:dyDescent="0.45">
      <c r="A28376" t="s">
        <v>35689</v>
      </c>
      <c r="B28376" s="1">
        <v>43774</v>
      </c>
      <c r="C28376" s="1">
        <v>43779</v>
      </c>
      <c r="D28376" t="s">
        <v>1295</v>
      </c>
      <c r="E28376" t="s">
        <v>7881</v>
      </c>
      <c r="F28376" t="s">
        <v>7882</v>
      </c>
      <c r="G28376" t="s">
        <v>1268</v>
      </c>
      <c r="H28376" t="s">
        <v>8226</v>
      </c>
      <c r="I28376" t="s">
        <v>8226</v>
      </c>
      <c r="J28376" t="s">
        <v>2632</v>
      </c>
      <c r="L28376" t="s">
        <v>36</v>
      </c>
      <c r="M28376" t="s">
        <v>5</v>
      </c>
      <c r="N28376" t="s">
        <v>24728</v>
      </c>
      <c r="O28376" t="s">
        <v>1240</v>
      </c>
      <c r="P28376" t="s">
        <v>1262</v>
      </c>
      <c r="Q28376" t="s">
        <v>8441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3</v>
      </c>
    </row>
    <row r="28377" spans="1:23" x14ac:dyDescent="0.45">
      <c r="A28377" t="s">
        <v>21304</v>
      </c>
      <c r="B28377" s="1">
        <v>44455</v>
      </c>
      <c r="C28377" s="1">
        <v>44460</v>
      </c>
      <c r="D28377" t="s">
        <v>1244</v>
      </c>
      <c r="E28377" t="s">
        <v>1580</v>
      </c>
      <c r="F28377" t="s">
        <v>1581</v>
      </c>
      <c r="G28377" t="s">
        <v>1235</v>
      </c>
      <c r="H28377" t="s">
        <v>9030</v>
      </c>
      <c r="I28377" t="s">
        <v>9031</v>
      </c>
      <c r="J28377" t="s">
        <v>2632</v>
      </c>
      <c r="L28377" t="s">
        <v>36</v>
      </c>
      <c r="M28377" t="s">
        <v>5</v>
      </c>
      <c r="N28377" t="s">
        <v>26388</v>
      </c>
      <c r="O28377" t="s">
        <v>1310</v>
      </c>
      <c r="P28377" t="s">
        <v>7684</v>
      </c>
      <c r="Q28377" t="s">
        <v>25122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4</v>
      </c>
    </row>
    <row r="28378" spans="1:23" x14ac:dyDescent="0.45">
      <c r="A28378" t="s">
        <v>35690</v>
      </c>
      <c r="B28378" s="1">
        <v>44476</v>
      </c>
      <c r="C28378" s="1">
        <v>44478</v>
      </c>
      <c r="D28378" t="s">
        <v>1244</v>
      </c>
      <c r="E28378" t="s">
        <v>6768</v>
      </c>
      <c r="F28378" t="s">
        <v>6769</v>
      </c>
      <c r="G28378" t="s">
        <v>1247</v>
      </c>
      <c r="H28378" t="s">
        <v>1471</v>
      </c>
      <c r="I28378" t="s">
        <v>1471</v>
      </c>
      <c r="J28378" t="s">
        <v>1472</v>
      </c>
      <c r="L28378" t="s">
        <v>36</v>
      </c>
      <c r="M28378" t="s">
        <v>17</v>
      </c>
      <c r="N28378" t="s">
        <v>27691</v>
      </c>
      <c r="O28378" t="s">
        <v>1310</v>
      </c>
      <c r="P28378" t="s">
        <v>1327</v>
      </c>
      <c r="Q28378" t="s">
        <v>16156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3</v>
      </c>
    </row>
    <row r="28379" spans="1:23" x14ac:dyDescent="0.45">
      <c r="A28379" t="s">
        <v>35691</v>
      </c>
      <c r="B28379" s="1">
        <v>44022</v>
      </c>
      <c r="C28379" s="1">
        <v>44027</v>
      </c>
      <c r="D28379" t="s">
        <v>1295</v>
      </c>
      <c r="E28379" t="s">
        <v>2938</v>
      </c>
      <c r="F28379" t="s">
        <v>2939</v>
      </c>
      <c r="G28379" t="s">
        <v>1268</v>
      </c>
      <c r="H28379" t="s">
        <v>31504</v>
      </c>
      <c r="I28379" t="s">
        <v>31505</v>
      </c>
      <c r="J28379" t="s">
        <v>6334</v>
      </c>
      <c r="L28379" t="s">
        <v>39</v>
      </c>
      <c r="M28379" t="s">
        <v>21</v>
      </c>
      <c r="N28379" t="s">
        <v>12132</v>
      </c>
      <c r="O28379" t="s">
        <v>1310</v>
      </c>
      <c r="P28379" t="s">
        <v>6164</v>
      </c>
      <c r="Q28379" t="s">
        <v>12133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3</v>
      </c>
    </row>
    <row r="28380" spans="1:23" x14ac:dyDescent="0.45">
      <c r="A28380" t="s">
        <v>35692</v>
      </c>
      <c r="B28380" s="1">
        <v>44394</v>
      </c>
      <c r="C28380" s="1">
        <v>44397</v>
      </c>
      <c r="D28380" t="s">
        <v>1244</v>
      </c>
      <c r="E28380" t="s">
        <v>3282</v>
      </c>
      <c r="F28380" t="s">
        <v>3283</v>
      </c>
      <c r="G28380" t="s">
        <v>1268</v>
      </c>
      <c r="H28380" t="s">
        <v>29356</v>
      </c>
      <c r="I28380" t="s">
        <v>7055</v>
      </c>
      <c r="J28380" t="s">
        <v>1932</v>
      </c>
      <c r="L28380" t="s">
        <v>39</v>
      </c>
      <c r="M28380" t="s">
        <v>3</v>
      </c>
      <c r="N28380" t="s">
        <v>22559</v>
      </c>
      <c r="O28380" t="s">
        <v>1310</v>
      </c>
      <c r="P28380" t="s">
        <v>6164</v>
      </c>
      <c r="Q28380" t="s">
        <v>16078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3</v>
      </c>
    </row>
    <row r="28381" spans="1:23" x14ac:dyDescent="0.45">
      <c r="A28381" t="s">
        <v>21542</v>
      </c>
      <c r="B28381" s="1">
        <v>44669</v>
      </c>
      <c r="C28381" s="1">
        <v>44676</v>
      </c>
      <c r="D28381" t="s">
        <v>1295</v>
      </c>
      <c r="E28381" t="s">
        <v>2339</v>
      </c>
      <c r="F28381" t="s">
        <v>2340</v>
      </c>
      <c r="G28381" t="s">
        <v>1235</v>
      </c>
      <c r="H28381" t="s">
        <v>9046</v>
      </c>
      <c r="I28381" t="s">
        <v>9047</v>
      </c>
      <c r="J28381" t="s">
        <v>9048</v>
      </c>
      <c r="L28381" t="s">
        <v>39</v>
      </c>
      <c r="M28381" t="s">
        <v>21</v>
      </c>
      <c r="N28381" t="s">
        <v>26822</v>
      </c>
      <c r="O28381" t="s">
        <v>1310</v>
      </c>
      <c r="P28381" t="s">
        <v>1327</v>
      </c>
      <c r="Q28381" t="s">
        <v>23213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4</v>
      </c>
    </row>
    <row r="28382" spans="1:23" x14ac:dyDescent="0.45">
      <c r="A28382" t="s">
        <v>32982</v>
      </c>
      <c r="B28382" s="1">
        <v>44618</v>
      </c>
      <c r="C28382" s="1">
        <v>44624</v>
      </c>
      <c r="D28382" t="s">
        <v>1295</v>
      </c>
      <c r="E28382" t="s">
        <v>6104</v>
      </c>
      <c r="F28382" t="s">
        <v>6105</v>
      </c>
      <c r="G28382" t="s">
        <v>1235</v>
      </c>
      <c r="H28382" t="s">
        <v>1807</v>
      </c>
      <c r="I28382" t="s">
        <v>1808</v>
      </c>
      <c r="J28382" t="s">
        <v>1533</v>
      </c>
      <c r="L28382" t="s">
        <v>45</v>
      </c>
      <c r="M28382" t="s">
        <v>27</v>
      </c>
      <c r="N28382" t="s">
        <v>18163</v>
      </c>
      <c r="O28382" t="s">
        <v>1310</v>
      </c>
      <c r="P28382" t="s">
        <v>7684</v>
      </c>
      <c r="Q28382" t="s">
        <v>14324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4</v>
      </c>
    </row>
    <row r="28383" spans="1:23" x14ac:dyDescent="0.45">
      <c r="A28383" t="s">
        <v>25689</v>
      </c>
      <c r="B28383" s="1">
        <v>44445</v>
      </c>
      <c r="C28383" s="1">
        <v>44450</v>
      </c>
      <c r="D28383" t="s">
        <v>1295</v>
      </c>
      <c r="E28383" t="s">
        <v>2835</v>
      </c>
      <c r="F28383" t="s">
        <v>2836</v>
      </c>
      <c r="G28383" t="s">
        <v>1235</v>
      </c>
      <c r="H28383" t="s">
        <v>12165</v>
      </c>
      <c r="I28383" t="s">
        <v>3</v>
      </c>
      <c r="J28383" t="s">
        <v>12166</v>
      </c>
      <c r="L28383" t="s">
        <v>45</v>
      </c>
      <c r="M28383" t="s">
        <v>19</v>
      </c>
      <c r="N28383" t="s">
        <v>17345</v>
      </c>
      <c r="O28383" t="s">
        <v>1310</v>
      </c>
      <c r="P28383" t="s">
        <v>1311</v>
      </c>
      <c r="Q28383" t="s">
        <v>17346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4</v>
      </c>
    </row>
    <row r="28384" spans="1:23" x14ac:dyDescent="0.45">
      <c r="A28384" t="s">
        <v>3752</v>
      </c>
      <c r="B28384" s="1">
        <v>44609</v>
      </c>
      <c r="C28384" s="1">
        <v>44610</v>
      </c>
      <c r="D28384" t="s">
        <v>1256</v>
      </c>
      <c r="E28384" t="s">
        <v>3753</v>
      </c>
      <c r="F28384" t="s">
        <v>3754</v>
      </c>
      <c r="G28384" t="s">
        <v>1235</v>
      </c>
      <c r="H28384" t="s">
        <v>3755</v>
      </c>
      <c r="I28384" t="s">
        <v>3756</v>
      </c>
      <c r="J28384" t="s">
        <v>1854</v>
      </c>
      <c r="L28384" t="s">
        <v>45</v>
      </c>
      <c r="M28384" t="s">
        <v>27</v>
      </c>
      <c r="N28384" t="s">
        <v>35693</v>
      </c>
      <c r="O28384" t="s">
        <v>1310</v>
      </c>
      <c r="P28384" t="s">
        <v>1327</v>
      </c>
      <c r="Q28384" t="s">
        <v>33519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3</v>
      </c>
    </row>
    <row r="28385" spans="1:23" x14ac:dyDescent="0.45">
      <c r="A28385" t="s">
        <v>25933</v>
      </c>
      <c r="B28385" s="1">
        <v>44742</v>
      </c>
      <c r="C28385" s="1">
        <v>44744</v>
      </c>
      <c r="D28385" t="s">
        <v>1244</v>
      </c>
      <c r="E28385" t="s">
        <v>2489</v>
      </c>
      <c r="F28385" t="s">
        <v>2490</v>
      </c>
      <c r="G28385" t="s">
        <v>1268</v>
      </c>
      <c r="H28385" t="s">
        <v>4633</v>
      </c>
      <c r="I28385" t="s">
        <v>2754</v>
      </c>
      <c r="J28385" t="s">
        <v>1465</v>
      </c>
      <c r="L28385" t="s">
        <v>45</v>
      </c>
      <c r="M28385" t="s">
        <v>19</v>
      </c>
      <c r="N28385" t="s">
        <v>35694</v>
      </c>
      <c r="O28385" t="s">
        <v>1310</v>
      </c>
      <c r="P28385" t="s">
        <v>12108</v>
      </c>
      <c r="Q28385" t="s">
        <v>35695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3</v>
      </c>
    </row>
    <row r="28386" spans="1:23" x14ac:dyDescent="0.45">
      <c r="A28386" t="s">
        <v>652</v>
      </c>
      <c r="B28386" s="1">
        <v>43830</v>
      </c>
      <c r="C28386" s="1">
        <v>43836</v>
      </c>
      <c r="D28386" t="s">
        <v>1295</v>
      </c>
      <c r="E28386" t="s">
        <v>2831</v>
      </c>
      <c r="F28386" t="s">
        <v>2832</v>
      </c>
      <c r="G28386" t="s">
        <v>1268</v>
      </c>
      <c r="H28386" t="s">
        <v>9550</v>
      </c>
      <c r="I28386" t="s">
        <v>2142</v>
      </c>
      <c r="J28386" t="s">
        <v>1356</v>
      </c>
      <c r="L28386" t="s">
        <v>45</v>
      </c>
      <c r="M28386" t="s">
        <v>23</v>
      </c>
      <c r="N28386" t="s">
        <v>34287</v>
      </c>
      <c r="O28386" t="s">
        <v>1310</v>
      </c>
      <c r="P28386" t="s">
        <v>12108</v>
      </c>
      <c r="Q28386" t="s">
        <v>29887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4</v>
      </c>
    </row>
    <row r="28387" spans="1:23" x14ac:dyDescent="0.45">
      <c r="A28387" t="s">
        <v>33418</v>
      </c>
      <c r="B28387" s="1">
        <v>44512</v>
      </c>
      <c r="C28387" s="1">
        <v>44517</v>
      </c>
      <c r="D28387" t="s">
        <v>1295</v>
      </c>
      <c r="E28387" t="s">
        <v>6064</v>
      </c>
      <c r="F28387" t="s">
        <v>6065</v>
      </c>
      <c r="G28387" t="s">
        <v>1235</v>
      </c>
      <c r="H28387" t="s">
        <v>1236</v>
      </c>
      <c r="I28387" t="s">
        <v>1237</v>
      </c>
      <c r="J28387" t="s">
        <v>41</v>
      </c>
      <c r="K28387">
        <v>10011</v>
      </c>
      <c r="L28387" t="s">
        <v>1238</v>
      </c>
      <c r="M28387" t="s">
        <v>7</v>
      </c>
      <c r="N28387" t="s">
        <v>19933</v>
      </c>
      <c r="O28387" t="s">
        <v>1240</v>
      </c>
      <c r="P28387" t="s">
        <v>1241</v>
      </c>
      <c r="Q28387" t="s">
        <v>19934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4</v>
      </c>
    </row>
    <row r="28388" spans="1:23" x14ac:dyDescent="0.45">
      <c r="A28388" t="s">
        <v>35696</v>
      </c>
      <c r="B28388" s="1">
        <v>44099</v>
      </c>
      <c r="C28388" s="1">
        <v>44103</v>
      </c>
      <c r="D28388" t="s">
        <v>1295</v>
      </c>
      <c r="E28388" t="s">
        <v>1963</v>
      </c>
      <c r="F28388" t="s">
        <v>1964</v>
      </c>
      <c r="G28388" t="s">
        <v>1235</v>
      </c>
      <c r="H28388" t="s">
        <v>1317</v>
      </c>
      <c r="I28388" t="s">
        <v>4383</v>
      </c>
      <c r="J28388" t="s">
        <v>41</v>
      </c>
      <c r="K28388">
        <v>3301</v>
      </c>
      <c r="L28388" t="s">
        <v>1238</v>
      </c>
      <c r="M28388" t="s">
        <v>7</v>
      </c>
      <c r="N28388" t="s">
        <v>21516</v>
      </c>
      <c r="O28388" t="s">
        <v>1310</v>
      </c>
      <c r="P28388" t="s">
        <v>1311</v>
      </c>
      <c r="Q28388" t="s">
        <v>21517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4</v>
      </c>
    </row>
    <row r="28389" spans="1:23" x14ac:dyDescent="0.45">
      <c r="A28389" t="s">
        <v>35697</v>
      </c>
      <c r="B28389" s="1">
        <v>44879</v>
      </c>
      <c r="C28389" s="1">
        <v>44883</v>
      </c>
      <c r="D28389" t="s">
        <v>1244</v>
      </c>
      <c r="E28389" t="s">
        <v>5924</v>
      </c>
      <c r="F28389" t="s">
        <v>5925</v>
      </c>
      <c r="G28389" t="s">
        <v>1235</v>
      </c>
      <c r="H28389" t="s">
        <v>13811</v>
      </c>
      <c r="I28389" t="s">
        <v>1308</v>
      </c>
      <c r="J28389" t="s">
        <v>41</v>
      </c>
      <c r="K28389">
        <v>93030</v>
      </c>
      <c r="L28389" t="s">
        <v>1238</v>
      </c>
      <c r="M28389" t="s">
        <v>9</v>
      </c>
      <c r="N28389" t="s">
        <v>20612</v>
      </c>
      <c r="O28389" t="s">
        <v>1240</v>
      </c>
      <c r="P28389" t="s">
        <v>1241</v>
      </c>
      <c r="Q28389" t="s">
        <v>20613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3</v>
      </c>
    </row>
    <row r="28390" spans="1:23" x14ac:dyDescent="0.45">
      <c r="A28390" t="s">
        <v>2463</v>
      </c>
      <c r="B28390" s="1">
        <v>44410</v>
      </c>
      <c r="C28390" s="1">
        <v>44410</v>
      </c>
      <c r="D28390" t="s">
        <v>1232</v>
      </c>
      <c r="E28390" t="s">
        <v>2464</v>
      </c>
      <c r="F28390" t="s">
        <v>2465</v>
      </c>
      <c r="G28390" t="s">
        <v>1247</v>
      </c>
      <c r="H28390" t="s">
        <v>2466</v>
      </c>
      <c r="I28390" t="s">
        <v>2467</v>
      </c>
      <c r="J28390" t="s">
        <v>1601</v>
      </c>
      <c r="L28390" t="s">
        <v>1340</v>
      </c>
      <c r="M28390" t="s">
        <v>1340</v>
      </c>
      <c r="N28390" t="s">
        <v>27810</v>
      </c>
      <c r="O28390" t="s">
        <v>1310</v>
      </c>
      <c r="P28390" t="s">
        <v>1311</v>
      </c>
      <c r="Q28390" t="s">
        <v>27811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3</v>
      </c>
    </row>
    <row r="28391" spans="1:23" x14ac:dyDescent="0.45">
      <c r="A28391" t="s">
        <v>35698</v>
      </c>
      <c r="B28391" s="1">
        <v>44186</v>
      </c>
      <c r="C28391" s="1">
        <v>44191</v>
      </c>
      <c r="D28391" t="s">
        <v>1295</v>
      </c>
      <c r="E28391" t="s">
        <v>9927</v>
      </c>
      <c r="F28391" t="s">
        <v>1484</v>
      </c>
      <c r="G28391" t="s">
        <v>1235</v>
      </c>
      <c r="H28391" t="s">
        <v>10748</v>
      </c>
      <c r="I28391" t="s">
        <v>10748</v>
      </c>
      <c r="J28391" t="s">
        <v>1712</v>
      </c>
      <c r="L28391" t="s">
        <v>1340</v>
      </c>
      <c r="M28391" t="s">
        <v>1340</v>
      </c>
      <c r="N28391" t="s">
        <v>10548</v>
      </c>
      <c r="O28391" t="s">
        <v>1240</v>
      </c>
      <c r="P28391" t="s">
        <v>1262</v>
      </c>
      <c r="Q28391" t="s">
        <v>10396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4</v>
      </c>
    </row>
    <row r="28392" spans="1:23" x14ac:dyDescent="0.45">
      <c r="A28392" t="s">
        <v>35699</v>
      </c>
      <c r="B28392" s="1">
        <v>44614</v>
      </c>
      <c r="C28392" s="1">
        <v>44618</v>
      </c>
      <c r="D28392" t="s">
        <v>1295</v>
      </c>
      <c r="E28392" t="s">
        <v>8136</v>
      </c>
      <c r="F28392" t="s">
        <v>8137</v>
      </c>
      <c r="G28392" t="s">
        <v>1247</v>
      </c>
      <c r="H28392" t="s">
        <v>2121</v>
      </c>
      <c r="I28392" t="s">
        <v>2122</v>
      </c>
      <c r="J28392" t="s">
        <v>2123</v>
      </c>
      <c r="L28392" t="s">
        <v>11</v>
      </c>
      <c r="M28392" t="s">
        <v>11</v>
      </c>
      <c r="N28392" t="s">
        <v>18743</v>
      </c>
      <c r="O28392" t="s">
        <v>1310</v>
      </c>
      <c r="P28392" t="s">
        <v>6164</v>
      </c>
      <c r="Q28392" t="s">
        <v>14207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3</v>
      </c>
    </row>
    <row r="28393" spans="1:23" x14ac:dyDescent="0.45">
      <c r="A28393" t="s">
        <v>35700</v>
      </c>
      <c r="B28393" s="1">
        <v>44175</v>
      </c>
      <c r="C28393" s="1">
        <v>44175</v>
      </c>
      <c r="D28393" t="s">
        <v>1232</v>
      </c>
      <c r="E28393" t="s">
        <v>12739</v>
      </c>
      <c r="F28393" t="s">
        <v>4706</v>
      </c>
      <c r="G28393" t="s">
        <v>1235</v>
      </c>
      <c r="H28393" t="s">
        <v>6694</v>
      </c>
      <c r="I28393" t="s">
        <v>6694</v>
      </c>
      <c r="J28393" t="s">
        <v>4704</v>
      </c>
      <c r="L28393" t="s">
        <v>11</v>
      </c>
      <c r="M28393" t="s">
        <v>11</v>
      </c>
      <c r="N28393" t="s">
        <v>7360</v>
      </c>
      <c r="O28393" t="s">
        <v>1240</v>
      </c>
      <c r="P28393" t="s">
        <v>1262</v>
      </c>
      <c r="Q28393" t="s">
        <v>6043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4</v>
      </c>
    </row>
    <row r="28394" spans="1:23" x14ac:dyDescent="0.45">
      <c r="A28394" t="s">
        <v>35701</v>
      </c>
      <c r="B28394" s="1">
        <v>44554</v>
      </c>
      <c r="C28394" s="1">
        <v>44555</v>
      </c>
      <c r="D28394" t="s">
        <v>1256</v>
      </c>
      <c r="E28394" t="s">
        <v>14405</v>
      </c>
      <c r="F28394" t="s">
        <v>5664</v>
      </c>
      <c r="G28394" t="s">
        <v>1235</v>
      </c>
      <c r="H28394" t="s">
        <v>2424</v>
      </c>
      <c r="I28394" t="s">
        <v>2425</v>
      </c>
      <c r="J28394" t="s">
        <v>2426</v>
      </c>
      <c r="L28394" t="s">
        <v>11</v>
      </c>
      <c r="M28394" t="s">
        <v>11</v>
      </c>
      <c r="N28394" t="s">
        <v>11121</v>
      </c>
      <c r="O28394" t="s">
        <v>1310</v>
      </c>
      <c r="P28394" t="s">
        <v>11122</v>
      </c>
      <c r="Q28394" t="s">
        <v>11123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3</v>
      </c>
    </row>
    <row r="28395" spans="1:23" x14ac:dyDescent="0.45">
      <c r="A28395" t="s">
        <v>35702</v>
      </c>
      <c r="B28395" s="1">
        <v>44897</v>
      </c>
      <c r="C28395" s="1">
        <v>44901</v>
      </c>
      <c r="D28395" t="s">
        <v>1295</v>
      </c>
      <c r="E28395" t="s">
        <v>10753</v>
      </c>
      <c r="F28395" t="s">
        <v>3785</v>
      </c>
      <c r="G28395" t="s">
        <v>1247</v>
      </c>
      <c r="H28395" t="s">
        <v>4423</v>
      </c>
      <c r="I28395" t="s">
        <v>4424</v>
      </c>
      <c r="J28395" t="s">
        <v>1393</v>
      </c>
      <c r="L28395" t="s">
        <v>11</v>
      </c>
      <c r="M28395" t="s">
        <v>11</v>
      </c>
      <c r="N28395" t="s">
        <v>35703</v>
      </c>
      <c r="O28395" t="s">
        <v>1310</v>
      </c>
      <c r="P28395" t="s">
        <v>6164</v>
      </c>
      <c r="Q28395" t="s">
        <v>28453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3</v>
      </c>
    </row>
    <row r="28396" spans="1:23" x14ac:dyDescent="0.45">
      <c r="A28396" t="s">
        <v>35704</v>
      </c>
      <c r="B28396" s="1">
        <v>44908</v>
      </c>
      <c r="C28396" s="1">
        <v>44913</v>
      </c>
      <c r="D28396" t="s">
        <v>1295</v>
      </c>
      <c r="E28396" t="s">
        <v>22812</v>
      </c>
      <c r="F28396" t="s">
        <v>2553</v>
      </c>
      <c r="G28396" t="s">
        <v>1235</v>
      </c>
      <c r="H28396" t="s">
        <v>4934</v>
      </c>
      <c r="I28396" t="s">
        <v>4935</v>
      </c>
      <c r="J28396" t="s">
        <v>2506</v>
      </c>
      <c r="L28396" t="s">
        <v>1340</v>
      </c>
      <c r="M28396" t="s">
        <v>1340</v>
      </c>
      <c r="N28396" t="s">
        <v>15062</v>
      </c>
      <c r="O28396" t="s">
        <v>1310</v>
      </c>
      <c r="P28396" t="s">
        <v>6164</v>
      </c>
      <c r="Q28396" t="s">
        <v>13671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3</v>
      </c>
    </row>
    <row r="28397" spans="1:23" x14ac:dyDescent="0.45">
      <c r="A28397" t="s">
        <v>24200</v>
      </c>
      <c r="B28397" s="1">
        <v>43568</v>
      </c>
      <c r="C28397" s="1">
        <v>43570</v>
      </c>
      <c r="D28397" t="s">
        <v>1244</v>
      </c>
      <c r="E28397" t="s">
        <v>3838</v>
      </c>
      <c r="F28397" t="s">
        <v>3679</v>
      </c>
      <c r="G28397" t="s">
        <v>1268</v>
      </c>
      <c r="H28397" t="s">
        <v>3548</v>
      </c>
      <c r="I28397" t="s">
        <v>3549</v>
      </c>
      <c r="J28397" t="s">
        <v>3550</v>
      </c>
      <c r="L28397" t="s">
        <v>11</v>
      </c>
      <c r="M28397" t="s">
        <v>11</v>
      </c>
      <c r="N28397" t="s">
        <v>31973</v>
      </c>
      <c r="O28397" t="s">
        <v>1240</v>
      </c>
      <c r="P28397" t="s">
        <v>1241</v>
      </c>
      <c r="Q28397" t="s">
        <v>634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3</v>
      </c>
    </row>
    <row r="28398" spans="1:23" x14ac:dyDescent="0.45">
      <c r="A28398" t="s">
        <v>35705</v>
      </c>
      <c r="B28398" s="1">
        <v>43646</v>
      </c>
      <c r="C28398" s="1">
        <v>43649</v>
      </c>
      <c r="D28398" t="s">
        <v>1256</v>
      </c>
      <c r="E28398" t="s">
        <v>5051</v>
      </c>
      <c r="F28398" t="s">
        <v>5052</v>
      </c>
      <c r="G28398" t="s">
        <v>1235</v>
      </c>
      <c r="H28398" t="s">
        <v>9825</v>
      </c>
      <c r="I28398" t="s">
        <v>5813</v>
      </c>
      <c r="J28398" t="s">
        <v>1431</v>
      </c>
      <c r="L28398" t="s">
        <v>36</v>
      </c>
      <c r="M28398" t="s">
        <v>21</v>
      </c>
      <c r="N28398" t="s">
        <v>35706</v>
      </c>
      <c r="O28398" t="s">
        <v>1310</v>
      </c>
      <c r="P28398" t="s">
        <v>12108</v>
      </c>
      <c r="Q28398" t="s">
        <v>30306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3</v>
      </c>
    </row>
    <row r="28399" spans="1:23" x14ac:dyDescent="0.45">
      <c r="A28399" t="s">
        <v>35707</v>
      </c>
      <c r="B28399" s="1">
        <v>44039</v>
      </c>
      <c r="C28399" s="1">
        <v>44044</v>
      </c>
      <c r="D28399" t="s">
        <v>1295</v>
      </c>
      <c r="E28399" t="s">
        <v>3282</v>
      </c>
      <c r="F28399" t="s">
        <v>3283</v>
      </c>
      <c r="G28399" t="s">
        <v>1268</v>
      </c>
      <c r="H28399" t="s">
        <v>6112</v>
      </c>
      <c r="I28399" t="s">
        <v>3300</v>
      </c>
      <c r="J28399" t="s">
        <v>1431</v>
      </c>
      <c r="L28399" t="s">
        <v>36</v>
      </c>
      <c r="M28399" t="s">
        <v>21</v>
      </c>
      <c r="N28399" t="s">
        <v>21627</v>
      </c>
      <c r="O28399" t="s">
        <v>1310</v>
      </c>
      <c r="P28399" t="s">
        <v>1358</v>
      </c>
      <c r="Q28399" t="s">
        <v>9221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4</v>
      </c>
    </row>
    <row r="28400" spans="1:23" x14ac:dyDescent="0.45">
      <c r="A28400" t="s">
        <v>35708</v>
      </c>
      <c r="B28400" s="1">
        <v>43559</v>
      </c>
      <c r="C28400" s="1">
        <v>43564</v>
      </c>
      <c r="D28400" t="s">
        <v>1295</v>
      </c>
      <c r="E28400" t="s">
        <v>6645</v>
      </c>
      <c r="F28400" t="s">
        <v>6646</v>
      </c>
      <c r="G28400" t="s">
        <v>1247</v>
      </c>
      <c r="H28400" t="s">
        <v>7819</v>
      </c>
      <c r="I28400" t="s">
        <v>2166</v>
      </c>
      <c r="J28400" t="s">
        <v>1365</v>
      </c>
      <c r="L28400" t="s">
        <v>39</v>
      </c>
      <c r="M28400" t="s">
        <v>3</v>
      </c>
      <c r="N28400" t="s">
        <v>31580</v>
      </c>
      <c r="O28400" t="s">
        <v>1310</v>
      </c>
      <c r="P28400" t="s">
        <v>11122</v>
      </c>
      <c r="Q28400" t="s">
        <v>31581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4</v>
      </c>
    </row>
    <row r="28401" spans="1:23" x14ac:dyDescent="0.45">
      <c r="A28401" t="s">
        <v>19006</v>
      </c>
      <c r="B28401" s="1">
        <v>44380</v>
      </c>
      <c r="C28401" s="1">
        <v>44384</v>
      </c>
      <c r="D28401" t="s">
        <v>1295</v>
      </c>
      <c r="E28401" t="s">
        <v>2452</v>
      </c>
      <c r="F28401" t="s">
        <v>2453</v>
      </c>
      <c r="G28401" t="s">
        <v>1247</v>
      </c>
      <c r="H28401" t="s">
        <v>4525</v>
      </c>
      <c r="I28401" t="s">
        <v>1896</v>
      </c>
      <c r="J28401" t="s">
        <v>1365</v>
      </c>
      <c r="L28401" t="s">
        <v>39</v>
      </c>
      <c r="M28401" t="s">
        <v>3</v>
      </c>
      <c r="N28401" t="s">
        <v>21680</v>
      </c>
      <c r="O28401" t="s">
        <v>1310</v>
      </c>
      <c r="P28401" t="s">
        <v>11122</v>
      </c>
      <c r="Q28401" t="s">
        <v>21681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3</v>
      </c>
    </row>
    <row r="28402" spans="1:23" x14ac:dyDescent="0.45">
      <c r="A28402" t="s">
        <v>27618</v>
      </c>
      <c r="B28402" s="1">
        <v>44847</v>
      </c>
      <c r="C28402" s="1">
        <v>44850</v>
      </c>
      <c r="D28402" t="s">
        <v>1244</v>
      </c>
      <c r="E28402" t="s">
        <v>2375</v>
      </c>
      <c r="F28402" t="s">
        <v>2376</v>
      </c>
      <c r="G28402" t="s">
        <v>1247</v>
      </c>
      <c r="H28402" t="s">
        <v>9087</v>
      </c>
      <c r="I28402" t="s">
        <v>1760</v>
      </c>
      <c r="J28402" t="s">
        <v>1270</v>
      </c>
      <c r="L28402" t="s">
        <v>39</v>
      </c>
      <c r="M28402" t="s">
        <v>3</v>
      </c>
      <c r="N28402" t="s">
        <v>8884</v>
      </c>
      <c r="O28402" t="s">
        <v>1240</v>
      </c>
      <c r="P28402" t="s">
        <v>1241</v>
      </c>
      <c r="Q28402" t="s">
        <v>15718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4</v>
      </c>
    </row>
    <row r="28403" spans="1:23" x14ac:dyDescent="0.45">
      <c r="A28403" t="s">
        <v>15891</v>
      </c>
      <c r="B28403" s="1">
        <v>43770</v>
      </c>
      <c r="C28403" s="1">
        <v>43775</v>
      </c>
      <c r="D28403" t="s">
        <v>1295</v>
      </c>
      <c r="E28403" t="s">
        <v>2543</v>
      </c>
      <c r="F28403" t="s">
        <v>2544</v>
      </c>
      <c r="G28403" t="s">
        <v>1235</v>
      </c>
      <c r="H28403" t="s">
        <v>15302</v>
      </c>
      <c r="I28403" t="s">
        <v>12799</v>
      </c>
      <c r="J28403" t="s">
        <v>1270</v>
      </c>
      <c r="L28403" t="s">
        <v>39</v>
      </c>
      <c r="M28403" t="s">
        <v>3</v>
      </c>
      <c r="N28403" t="s">
        <v>10702</v>
      </c>
      <c r="O28403" t="s">
        <v>1310</v>
      </c>
      <c r="P28403" t="s">
        <v>1977</v>
      </c>
      <c r="Q28403" t="s">
        <v>10703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4</v>
      </c>
    </row>
    <row r="28404" spans="1:23" x14ac:dyDescent="0.45">
      <c r="A28404" t="s">
        <v>665</v>
      </c>
      <c r="B28404" s="1">
        <v>44597</v>
      </c>
      <c r="C28404" s="1">
        <v>44600</v>
      </c>
      <c r="D28404" t="s">
        <v>1244</v>
      </c>
      <c r="E28404" t="s">
        <v>4067</v>
      </c>
      <c r="F28404" t="s">
        <v>3617</v>
      </c>
      <c r="G28404" t="s">
        <v>1247</v>
      </c>
      <c r="H28404" t="s">
        <v>15870</v>
      </c>
      <c r="I28404" t="s">
        <v>2655</v>
      </c>
      <c r="J28404" t="s">
        <v>1356</v>
      </c>
      <c r="L28404" t="s">
        <v>45</v>
      </c>
      <c r="M28404" t="s">
        <v>23</v>
      </c>
      <c r="N28404" t="s">
        <v>25603</v>
      </c>
      <c r="O28404" t="s">
        <v>1310</v>
      </c>
      <c r="P28404" t="s">
        <v>11122</v>
      </c>
      <c r="Q28404" t="s">
        <v>25604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4</v>
      </c>
    </row>
    <row r="28405" spans="1:23" x14ac:dyDescent="0.45">
      <c r="A28405" t="s">
        <v>35709</v>
      </c>
      <c r="B28405" s="1">
        <v>43983</v>
      </c>
      <c r="C28405" s="1">
        <v>43984</v>
      </c>
      <c r="D28405" t="s">
        <v>1256</v>
      </c>
      <c r="E28405" t="s">
        <v>1797</v>
      </c>
      <c r="F28405" t="s">
        <v>1798</v>
      </c>
      <c r="G28405" t="s">
        <v>1235</v>
      </c>
      <c r="H28405" t="s">
        <v>13105</v>
      </c>
      <c r="I28405" t="s">
        <v>13106</v>
      </c>
      <c r="J28405" t="s">
        <v>3152</v>
      </c>
      <c r="L28405" t="s">
        <v>45</v>
      </c>
      <c r="M28405" t="s">
        <v>19</v>
      </c>
      <c r="N28405" t="s">
        <v>24538</v>
      </c>
      <c r="O28405" t="s">
        <v>1310</v>
      </c>
      <c r="P28405" t="s">
        <v>7684</v>
      </c>
      <c r="Q28405" t="s">
        <v>2453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3</v>
      </c>
    </row>
    <row r="28406" spans="1:23" x14ac:dyDescent="0.45">
      <c r="A28406" t="s">
        <v>19179</v>
      </c>
      <c r="B28406" s="1">
        <v>44840</v>
      </c>
      <c r="C28406" s="1">
        <v>44844</v>
      </c>
      <c r="D28406" t="s">
        <v>1295</v>
      </c>
      <c r="E28406" t="s">
        <v>2483</v>
      </c>
      <c r="F28406" t="s">
        <v>2484</v>
      </c>
      <c r="G28406" t="s">
        <v>1235</v>
      </c>
      <c r="H28406" t="s">
        <v>18575</v>
      </c>
      <c r="I28406" t="s">
        <v>3336</v>
      </c>
      <c r="J28406" t="s">
        <v>1465</v>
      </c>
      <c r="L28406" t="s">
        <v>45</v>
      </c>
      <c r="M28406" t="s">
        <v>19</v>
      </c>
      <c r="N28406" t="s">
        <v>21632</v>
      </c>
      <c r="O28406" t="s">
        <v>1310</v>
      </c>
      <c r="P28406" t="s">
        <v>1977</v>
      </c>
      <c r="Q28406" t="s">
        <v>21633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4</v>
      </c>
    </row>
    <row r="28407" spans="1:23" x14ac:dyDescent="0.45">
      <c r="A28407" t="s">
        <v>35710</v>
      </c>
      <c r="B28407" s="1">
        <v>44687</v>
      </c>
      <c r="C28407" s="1">
        <v>44692</v>
      </c>
      <c r="D28407" t="s">
        <v>1295</v>
      </c>
      <c r="E28407" t="s">
        <v>7988</v>
      </c>
      <c r="F28407" t="s">
        <v>4238</v>
      </c>
      <c r="G28407" t="s">
        <v>1235</v>
      </c>
      <c r="H28407" t="s">
        <v>4224</v>
      </c>
      <c r="I28407" t="s">
        <v>3588</v>
      </c>
      <c r="J28407" t="s">
        <v>1356</v>
      </c>
      <c r="L28407" t="s">
        <v>45</v>
      </c>
      <c r="M28407" t="s">
        <v>23</v>
      </c>
      <c r="N28407" t="s">
        <v>25133</v>
      </c>
      <c r="O28407" t="s">
        <v>1310</v>
      </c>
      <c r="P28407" t="s">
        <v>6164</v>
      </c>
      <c r="Q28407" t="s">
        <v>8363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3</v>
      </c>
    </row>
    <row r="28408" spans="1:23" x14ac:dyDescent="0.45">
      <c r="A28408" t="s">
        <v>11455</v>
      </c>
      <c r="B28408" s="1">
        <v>44869</v>
      </c>
      <c r="C28408" s="1">
        <v>44871</v>
      </c>
      <c r="D28408" t="s">
        <v>1256</v>
      </c>
      <c r="E28408" t="s">
        <v>2589</v>
      </c>
      <c r="F28408" t="s">
        <v>2590</v>
      </c>
      <c r="G28408" t="s">
        <v>1235</v>
      </c>
      <c r="H28408" t="s">
        <v>2352</v>
      </c>
      <c r="I28408" t="s">
        <v>2352</v>
      </c>
      <c r="J28408" t="s">
        <v>2353</v>
      </c>
      <c r="L28408" t="s">
        <v>45</v>
      </c>
      <c r="M28408" t="s">
        <v>27</v>
      </c>
      <c r="N28408" t="s">
        <v>23916</v>
      </c>
      <c r="O28408" t="s">
        <v>1240</v>
      </c>
      <c r="P28408" t="s">
        <v>1241</v>
      </c>
      <c r="Q28408" t="s">
        <v>10667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4</v>
      </c>
    </row>
    <row r="28409" spans="1:23" x14ac:dyDescent="0.45">
      <c r="A28409" t="s">
        <v>35711</v>
      </c>
      <c r="B28409" s="1">
        <v>44599</v>
      </c>
      <c r="C28409" s="1">
        <v>44602</v>
      </c>
      <c r="D28409" t="s">
        <v>1244</v>
      </c>
      <c r="E28409" t="s">
        <v>1469</v>
      </c>
      <c r="F28409" t="s">
        <v>1470</v>
      </c>
      <c r="G28409" t="s">
        <v>1247</v>
      </c>
      <c r="H28409" t="s">
        <v>2066</v>
      </c>
      <c r="I28409" t="s">
        <v>2066</v>
      </c>
      <c r="J28409" t="s">
        <v>2067</v>
      </c>
      <c r="L28409" t="s">
        <v>45</v>
      </c>
      <c r="M28409" t="s">
        <v>27</v>
      </c>
      <c r="N28409" t="s">
        <v>7241</v>
      </c>
      <c r="O28409" t="s">
        <v>1310</v>
      </c>
      <c r="P28409" t="s">
        <v>6164</v>
      </c>
      <c r="Q28409" t="s">
        <v>7242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4</v>
      </c>
    </row>
    <row r="28410" spans="1:23" x14ac:dyDescent="0.45">
      <c r="A28410" t="s">
        <v>29201</v>
      </c>
      <c r="B28410" s="1">
        <v>44221</v>
      </c>
      <c r="C28410" s="1">
        <v>44226</v>
      </c>
      <c r="D28410" t="s">
        <v>1295</v>
      </c>
      <c r="E28410" t="s">
        <v>2896</v>
      </c>
      <c r="F28410" t="s">
        <v>2897</v>
      </c>
      <c r="G28410" t="s">
        <v>1247</v>
      </c>
      <c r="H28410" t="s">
        <v>6219</v>
      </c>
      <c r="I28410" t="s">
        <v>6220</v>
      </c>
      <c r="J28410" t="s">
        <v>1291</v>
      </c>
      <c r="L28410" t="s">
        <v>45</v>
      </c>
      <c r="M28410" t="s">
        <v>25</v>
      </c>
      <c r="N28410" t="s">
        <v>34596</v>
      </c>
      <c r="O28410" t="s">
        <v>1310</v>
      </c>
      <c r="P28410" t="s">
        <v>1327</v>
      </c>
      <c r="Q28410" t="s">
        <v>22089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4</v>
      </c>
    </row>
    <row r="28411" spans="1:23" x14ac:dyDescent="0.45">
      <c r="A28411" t="s">
        <v>396</v>
      </c>
      <c r="B28411" s="1">
        <v>43832</v>
      </c>
      <c r="C28411" s="1">
        <v>43839</v>
      </c>
      <c r="D28411" t="s">
        <v>1295</v>
      </c>
      <c r="E28411" t="s">
        <v>5985</v>
      </c>
      <c r="F28411" t="s">
        <v>5986</v>
      </c>
      <c r="G28411" t="s">
        <v>1247</v>
      </c>
      <c r="H28411" t="s">
        <v>11352</v>
      </c>
      <c r="I28411" t="s">
        <v>2265</v>
      </c>
      <c r="J28411" t="s">
        <v>41</v>
      </c>
      <c r="K28411">
        <v>44256</v>
      </c>
      <c r="L28411" t="s">
        <v>1238</v>
      </c>
      <c r="M28411" t="s">
        <v>7</v>
      </c>
      <c r="N28411" t="s">
        <v>35712</v>
      </c>
      <c r="O28411" t="s">
        <v>1240</v>
      </c>
      <c r="P28411" t="s">
        <v>1262</v>
      </c>
      <c r="Q28411" t="s">
        <v>35713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4</v>
      </c>
    </row>
    <row r="28412" spans="1:23" x14ac:dyDescent="0.45">
      <c r="A28412" t="s">
        <v>35714</v>
      </c>
      <c r="B28412" s="1">
        <v>43919</v>
      </c>
      <c r="C28412" s="1">
        <v>43925</v>
      </c>
      <c r="D28412" t="s">
        <v>1295</v>
      </c>
      <c r="E28412" t="s">
        <v>4863</v>
      </c>
      <c r="F28412" t="s">
        <v>4864</v>
      </c>
      <c r="G28412" t="s">
        <v>1235</v>
      </c>
      <c r="H28412" t="s">
        <v>1629</v>
      </c>
      <c r="I28412" t="s">
        <v>1630</v>
      </c>
      <c r="J28412" t="s">
        <v>41</v>
      </c>
      <c r="K28412">
        <v>98103</v>
      </c>
      <c r="L28412" t="s">
        <v>1238</v>
      </c>
      <c r="M28412" t="s">
        <v>9</v>
      </c>
      <c r="N28412" t="s">
        <v>23681</v>
      </c>
      <c r="O28412" t="s">
        <v>1310</v>
      </c>
      <c r="P28412" t="s">
        <v>1358</v>
      </c>
      <c r="Q28412" t="s">
        <v>23682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4</v>
      </c>
    </row>
    <row r="28413" spans="1:23" x14ac:dyDescent="0.45">
      <c r="A28413" t="s">
        <v>35715</v>
      </c>
      <c r="B28413" s="1">
        <v>44474</v>
      </c>
      <c r="C28413" s="1">
        <v>44478</v>
      </c>
      <c r="D28413" t="s">
        <v>1295</v>
      </c>
      <c r="E28413" t="s">
        <v>7416</v>
      </c>
      <c r="F28413" t="s">
        <v>7417</v>
      </c>
      <c r="G28413" t="s">
        <v>1247</v>
      </c>
      <c r="H28413" t="s">
        <v>35716</v>
      </c>
      <c r="I28413" t="s">
        <v>1650</v>
      </c>
      <c r="J28413" t="s">
        <v>41</v>
      </c>
      <c r="K28413">
        <v>33134</v>
      </c>
      <c r="L28413" t="s">
        <v>1238</v>
      </c>
      <c r="M28413" t="s">
        <v>5</v>
      </c>
      <c r="N28413" t="s">
        <v>29080</v>
      </c>
      <c r="O28413" t="s">
        <v>1240</v>
      </c>
      <c r="P28413" t="s">
        <v>1262</v>
      </c>
      <c r="Q28413" t="s">
        <v>29081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4</v>
      </c>
    </row>
    <row r="28414" spans="1:23" x14ac:dyDescent="0.45">
      <c r="A28414" t="s">
        <v>13641</v>
      </c>
      <c r="B28414" s="1">
        <v>43939</v>
      </c>
      <c r="C28414" s="1">
        <v>43943</v>
      </c>
      <c r="D28414" t="s">
        <v>1244</v>
      </c>
      <c r="E28414" t="s">
        <v>7045</v>
      </c>
      <c r="F28414" t="s">
        <v>7046</v>
      </c>
      <c r="G28414" t="s">
        <v>1247</v>
      </c>
      <c r="H28414" t="s">
        <v>13642</v>
      </c>
      <c r="I28414" t="s">
        <v>1486</v>
      </c>
      <c r="J28414" t="s">
        <v>41</v>
      </c>
      <c r="K28414">
        <v>78501</v>
      </c>
      <c r="L28414" t="s">
        <v>1238</v>
      </c>
      <c r="M28414" t="s">
        <v>3</v>
      </c>
      <c r="N28414" t="s">
        <v>14601</v>
      </c>
      <c r="O28414" t="s">
        <v>1252</v>
      </c>
      <c r="P28414" t="s">
        <v>1253</v>
      </c>
      <c r="Q28414" t="s">
        <v>14602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3</v>
      </c>
    </row>
    <row r="28415" spans="1:23" x14ac:dyDescent="0.45">
      <c r="A28415" t="s">
        <v>15284</v>
      </c>
      <c r="B28415" s="1">
        <v>43774</v>
      </c>
      <c r="C28415" s="1">
        <v>43779</v>
      </c>
      <c r="D28415" t="s">
        <v>1295</v>
      </c>
      <c r="E28415" t="s">
        <v>2568</v>
      </c>
      <c r="F28415" t="s">
        <v>2569</v>
      </c>
      <c r="G28415" t="s">
        <v>1235</v>
      </c>
      <c r="H28415" t="s">
        <v>1799</v>
      </c>
      <c r="I28415" t="s">
        <v>1800</v>
      </c>
      <c r="J28415" t="s">
        <v>41</v>
      </c>
      <c r="K28415">
        <v>19143</v>
      </c>
      <c r="L28415" t="s">
        <v>1238</v>
      </c>
      <c r="M28415" t="s">
        <v>7</v>
      </c>
      <c r="N28415" t="s">
        <v>26063</v>
      </c>
      <c r="O28415" t="s">
        <v>1240</v>
      </c>
      <c r="P28415" t="s">
        <v>1241</v>
      </c>
      <c r="Q28415" t="s">
        <v>26064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4</v>
      </c>
    </row>
    <row r="28416" spans="1:23" x14ac:dyDescent="0.45">
      <c r="A28416" t="s">
        <v>35717</v>
      </c>
      <c r="B28416" s="1">
        <v>44761</v>
      </c>
      <c r="C28416" s="1">
        <v>44763</v>
      </c>
      <c r="D28416" t="s">
        <v>1244</v>
      </c>
      <c r="E28416" t="s">
        <v>34956</v>
      </c>
      <c r="F28416" t="s">
        <v>6769</v>
      </c>
      <c r="G28416" t="s">
        <v>1247</v>
      </c>
      <c r="H28416" t="s">
        <v>12766</v>
      </c>
      <c r="I28416" t="s">
        <v>1400</v>
      </c>
      <c r="J28416" t="s">
        <v>1401</v>
      </c>
      <c r="L28416" t="s">
        <v>1340</v>
      </c>
      <c r="M28416" t="s">
        <v>1340</v>
      </c>
      <c r="N28416" t="s">
        <v>34250</v>
      </c>
      <c r="O28416" t="s">
        <v>1252</v>
      </c>
      <c r="P28416" t="s">
        <v>5371</v>
      </c>
      <c r="Q28416" t="s">
        <v>22493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3</v>
      </c>
    </row>
    <row r="28417" spans="1:23" x14ac:dyDescent="0.45">
      <c r="A28417" t="s">
        <v>35718</v>
      </c>
      <c r="B28417" s="1">
        <v>43821</v>
      </c>
      <c r="C28417" s="1">
        <v>43825</v>
      </c>
      <c r="D28417" t="s">
        <v>1244</v>
      </c>
      <c r="E28417" t="s">
        <v>3853</v>
      </c>
      <c r="F28417" t="s">
        <v>1635</v>
      </c>
      <c r="G28417" t="s">
        <v>1247</v>
      </c>
      <c r="H28417" t="s">
        <v>7343</v>
      </c>
      <c r="I28417" t="s">
        <v>7343</v>
      </c>
      <c r="J28417" t="s">
        <v>6017</v>
      </c>
      <c r="L28417" t="s">
        <v>11</v>
      </c>
      <c r="M28417" t="s">
        <v>11</v>
      </c>
      <c r="N28417" t="s">
        <v>29233</v>
      </c>
      <c r="O28417" t="s">
        <v>1240</v>
      </c>
      <c r="P28417" t="s">
        <v>1241</v>
      </c>
      <c r="Q28417" t="s">
        <v>1103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3</v>
      </c>
    </row>
    <row r="28418" spans="1:23" x14ac:dyDescent="0.45">
      <c r="A28418" t="s">
        <v>10675</v>
      </c>
      <c r="B28418" s="1">
        <v>44015</v>
      </c>
      <c r="C28418" s="1">
        <v>44019</v>
      </c>
      <c r="D28418" t="s">
        <v>1295</v>
      </c>
      <c r="E28418" t="s">
        <v>10676</v>
      </c>
      <c r="F28418" t="s">
        <v>2000</v>
      </c>
      <c r="G28418" t="s">
        <v>1235</v>
      </c>
      <c r="H28418" t="s">
        <v>10677</v>
      </c>
      <c r="I28418" t="s">
        <v>10677</v>
      </c>
      <c r="J28418" t="s">
        <v>8573</v>
      </c>
      <c r="L28418" t="s">
        <v>11</v>
      </c>
      <c r="M28418" t="s">
        <v>11</v>
      </c>
      <c r="N28418" t="s">
        <v>19839</v>
      </c>
      <c r="O28418" t="s">
        <v>1310</v>
      </c>
      <c r="P28418" t="s">
        <v>1977</v>
      </c>
      <c r="Q28418" t="s">
        <v>19671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4</v>
      </c>
    </row>
    <row r="28419" spans="1:23" x14ac:dyDescent="0.45">
      <c r="A28419" t="s">
        <v>35719</v>
      </c>
      <c r="B28419" s="1">
        <v>44183</v>
      </c>
      <c r="C28419" s="1">
        <v>44187</v>
      </c>
      <c r="D28419" t="s">
        <v>1295</v>
      </c>
      <c r="E28419" t="s">
        <v>14576</v>
      </c>
      <c r="F28419" t="s">
        <v>1574</v>
      </c>
      <c r="G28419" t="s">
        <v>1235</v>
      </c>
      <c r="H28419" t="s">
        <v>9097</v>
      </c>
      <c r="I28419" t="s">
        <v>9098</v>
      </c>
      <c r="J28419" t="s">
        <v>2823</v>
      </c>
      <c r="L28419" t="s">
        <v>1340</v>
      </c>
      <c r="M28419" t="s">
        <v>1340</v>
      </c>
      <c r="N28419" t="s">
        <v>9634</v>
      </c>
      <c r="O28419" t="s">
        <v>1310</v>
      </c>
      <c r="P28419" t="s">
        <v>1977</v>
      </c>
      <c r="Q28419" t="s">
        <v>8680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4</v>
      </c>
    </row>
    <row r="28420" spans="1:23" x14ac:dyDescent="0.45">
      <c r="A28420" t="s">
        <v>19295</v>
      </c>
      <c r="B28420" s="1">
        <v>44638</v>
      </c>
      <c r="C28420" s="1">
        <v>44642</v>
      </c>
      <c r="D28420" t="s">
        <v>1295</v>
      </c>
      <c r="E28420" t="s">
        <v>1627</v>
      </c>
      <c r="F28420" t="s">
        <v>1628</v>
      </c>
      <c r="G28420" t="s">
        <v>1247</v>
      </c>
      <c r="H28420" t="s">
        <v>1438</v>
      </c>
      <c r="I28420" t="s">
        <v>1438</v>
      </c>
      <c r="J28420" t="s">
        <v>1439</v>
      </c>
      <c r="L28420" t="s">
        <v>36</v>
      </c>
      <c r="M28420" t="s">
        <v>3</v>
      </c>
      <c r="N28420" t="s">
        <v>23310</v>
      </c>
      <c r="O28420" t="s">
        <v>1310</v>
      </c>
      <c r="P28420" t="s">
        <v>1327</v>
      </c>
      <c r="Q28420" t="s">
        <v>21195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3</v>
      </c>
    </row>
    <row r="28421" spans="1:23" x14ac:dyDescent="0.45">
      <c r="A28421" t="s">
        <v>35720</v>
      </c>
      <c r="B28421" s="1">
        <v>44135</v>
      </c>
      <c r="C28421" s="1">
        <v>44140</v>
      </c>
      <c r="D28421" t="s">
        <v>1295</v>
      </c>
      <c r="E28421" t="s">
        <v>2239</v>
      </c>
      <c r="F28421" t="s">
        <v>2240</v>
      </c>
      <c r="G28421" t="s">
        <v>1235</v>
      </c>
      <c r="H28421" t="s">
        <v>25926</v>
      </c>
      <c r="I28421" t="s">
        <v>2660</v>
      </c>
      <c r="J28421" t="s">
        <v>1348</v>
      </c>
      <c r="L28421" t="s">
        <v>36</v>
      </c>
      <c r="M28421" t="s">
        <v>5</v>
      </c>
      <c r="N28421" t="s">
        <v>35721</v>
      </c>
      <c r="O28421" t="s">
        <v>1310</v>
      </c>
      <c r="P28421" t="s">
        <v>11122</v>
      </c>
      <c r="Q28421" t="s">
        <v>30175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4</v>
      </c>
    </row>
    <row r="28422" spans="1:23" x14ac:dyDescent="0.45">
      <c r="A28422" t="s">
        <v>27092</v>
      </c>
      <c r="B28422" s="1">
        <v>43731</v>
      </c>
      <c r="C28422" s="1">
        <v>43733</v>
      </c>
      <c r="D28422" t="s">
        <v>1256</v>
      </c>
      <c r="E28422" t="s">
        <v>4043</v>
      </c>
      <c r="F28422" t="s">
        <v>4044</v>
      </c>
      <c r="G28422" t="s">
        <v>1235</v>
      </c>
      <c r="H28422" t="s">
        <v>8497</v>
      </c>
      <c r="I28422" t="s">
        <v>8498</v>
      </c>
      <c r="J28422" t="s">
        <v>4747</v>
      </c>
      <c r="L28422" t="s">
        <v>36</v>
      </c>
      <c r="M28422" t="s">
        <v>3</v>
      </c>
      <c r="N28422" t="s">
        <v>21189</v>
      </c>
      <c r="O28422" t="s">
        <v>1310</v>
      </c>
      <c r="P28422" t="s">
        <v>1327</v>
      </c>
      <c r="Q28422" t="s">
        <v>12488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3</v>
      </c>
    </row>
    <row r="28423" spans="1:23" x14ac:dyDescent="0.45">
      <c r="A28423" t="s">
        <v>35722</v>
      </c>
      <c r="B28423" s="1">
        <v>44131</v>
      </c>
      <c r="C28423" s="1">
        <v>44136</v>
      </c>
      <c r="D28423" t="s">
        <v>1295</v>
      </c>
      <c r="E28423" t="s">
        <v>3132</v>
      </c>
      <c r="F28423" t="s">
        <v>3133</v>
      </c>
      <c r="G28423" t="s">
        <v>1235</v>
      </c>
      <c r="H28423" t="s">
        <v>9697</v>
      </c>
      <c r="I28423" t="s">
        <v>1900</v>
      </c>
      <c r="J28423" t="s">
        <v>1431</v>
      </c>
      <c r="L28423" t="s">
        <v>36</v>
      </c>
      <c r="M28423" t="s">
        <v>21</v>
      </c>
      <c r="N28423" t="s">
        <v>28260</v>
      </c>
      <c r="O28423" t="s">
        <v>1240</v>
      </c>
      <c r="P28423" t="s">
        <v>1241</v>
      </c>
      <c r="Q28423" t="s">
        <v>13361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4</v>
      </c>
    </row>
    <row r="28424" spans="1:23" x14ac:dyDescent="0.45">
      <c r="A28424" t="s">
        <v>35723</v>
      </c>
      <c r="B28424" s="1">
        <v>44913</v>
      </c>
      <c r="C28424" s="1">
        <v>44913</v>
      </c>
      <c r="D28424" t="s">
        <v>1232</v>
      </c>
      <c r="E28424" t="s">
        <v>4194</v>
      </c>
      <c r="F28424" t="s">
        <v>4195</v>
      </c>
      <c r="G28424" t="s">
        <v>1268</v>
      </c>
      <c r="H28424" t="s">
        <v>2774</v>
      </c>
      <c r="I28424" t="s">
        <v>2774</v>
      </c>
      <c r="J28424" t="s">
        <v>2775</v>
      </c>
      <c r="L28424" t="s">
        <v>36</v>
      </c>
      <c r="M28424" t="s">
        <v>17</v>
      </c>
      <c r="N28424" t="s">
        <v>31728</v>
      </c>
      <c r="O28424" t="s">
        <v>1310</v>
      </c>
      <c r="P28424" t="s">
        <v>1311</v>
      </c>
      <c r="Q28424" t="s">
        <v>23794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3</v>
      </c>
    </row>
    <row r="28425" spans="1:23" x14ac:dyDescent="0.45">
      <c r="A28425" t="s">
        <v>35724</v>
      </c>
      <c r="B28425" s="1">
        <v>43593</v>
      </c>
      <c r="C28425" s="1">
        <v>43597</v>
      </c>
      <c r="D28425" t="s">
        <v>1295</v>
      </c>
      <c r="E28425" t="s">
        <v>1653</v>
      </c>
      <c r="F28425" t="s">
        <v>1654</v>
      </c>
      <c r="G28425" t="s">
        <v>1235</v>
      </c>
      <c r="H28425" t="s">
        <v>4745</v>
      </c>
      <c r="I28425" t="s">
        <v>4746</v>
      </c>
      <c r="J28425" t="s">
        <v>4747</v>
      </c>
      <c r="L28425" t="s">
        <v>36</v>
      </c>
      <c r="M28425" t="s">
        <v>3</v>
      </c>
      <c r="N28425" t="s">
        <v>11065</v>
      </c>
      <c r="O28425" t="s">
        <v>1240</v>
      </c>
      <c r="P28425" t="s">
        <v>1262</v>
      </c>
      <c r="Q28425" t="s">
        <v>11066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4</v>
      </c>
    </row>
    <row r="28426" spans="1:23" x14ac:dyDescent="0.45">
      <c r="A28426" t="s">
        <v>33140</v>
      </c>
      <c r="B28426" s="1">
        <v>43682</v>
      </c>
      <c r="C28426" s="1">
        <v>43689</v>
      </c>
      <c r="D28426" t="s">
        <v>1295</v>
      </c>
      <c r="E28426" t="s">
        <v>3455</v>
      </c>
      <c r="F28426" t="s">
        <v>3456</v>
      </c>
      <c r="G28426" t="s">
        <v>1235</v>
      </c>
      <c r="H28426" t="s">
        <v>28189</v>
      </c>
      <c r="I28426" t="s">
        <v>8361</v>
      </c>
      <c r="J28426" t="s">
        <v>1932</v>
      </c>
      <c r="L28426" t="s">
        <v>39</v>
      </c>
      <c r="M28426" t="s">
        <v>3</v>
      </c>
      <c r="N28426" t="s">
        <v>26487</v>
      </c>
      <c r="O28426" t="s">
        <v>1310</v>
      </c>
      <c r="P28426" t="s">
        <v>1311</v>
      </c>
      <c r="Q28426" t="s">
        <v>2648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4</v>
      </c>
    </row>
    <row r="28427" spans="1:23" x14ac:dyDescent="0.45">
      <c r="A28427" t="s">
        <v>9438</v>
      </c>
      <c r="B28427" s="1">
        <v>44729</v>
      </c>
      <c r="C28427" s="1">
        <v>44734</v>
      </c>
      <c r="D28427" t="s">
        <v>1244</v>
      </c>
      <c r="E28427" t="s">
        <v>5471</v>
      </c>
      <c r="F28427" t="s">
        <v>5472</v>
      </c>
      <c r="G28427" t="s">
        <v>1247</v>
      </c>
      <c r="H28427" t="s">
        <v>22730</v>
      </c>
      <c r="I28427" t="s">
        <v>1522</v>
      </c>
      <c r="J28427" t="s">
        <v>1423</v>
      </c>
      <c r="L28427" t="s">
        <v>39</v>
      </c>
      <c r="M28427" t="s">
        <v>21</v>
      </c>
      <c r="N28427" t="s">
        <v>26778</v>
      </c>
      <c r="O28427" t="s">
        <v>1310</v>
      </c>
      <c r="P28427" t="s">
        <v>9786</v>
      </c>
      <c r="Q28427" t="s">
        <v>26175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3</v>
      </c>
    </row>
    <row r="28428" spans="1:23" x14ac:dyDescent="0.45">
      <c r="A28428" t="s">
        <v>33959</v>
      </c>
      <c r="B28428" s="1">
        <v>44098</v>
      </c>
      <c r="C28428" s="1">
        <v>44102</v>
      </c>
      <c r="D28428" t="s">
        <v>1244</v>
      </c>
      <c r="E28428" t="s">
        <v>4120</v>
      </c>
      <c r="F28428" t="s">
        <v>1614</v>
      </c>
      <c r="G28428" t="s">
        <v>1247</v>
      </c>
      <c r="H28428" t="s">
        <v>4669</v>
      </c>
      <c r="I28428" t="s">
        <v>4670</v>
      </c>
      <c r="J28428" t="s">
        <v>1379</v>
      </c>
      <c r="L28428" t="s">
        <v>39</v>
      </c>
      <c r="M28428" t="s">
        <v>5</v>
      </c>
      <c r="N28428" t="s">
        <v>20569</v>
      </c>
      <c r="O28428" t="s">
        <v>1240</v>
      </c>
      <c r="P28428" t="s">
        <v>1481</v>
      </c>
      <c r="Q28428" t="s">
        <v>5551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4</v>
      </c>
    </row>
    <row r="28429" spans="1:23" x14ac:dyDescent="0.45">
      <c r="A28429" t="s">
        <v>7896</v>
      </c>
      <c r="B28429" s="1">
        <v>44810</v>
      </c>
      <c r="C28429" s="1">
        <v>44814</v>
      </c>
      <c r="D28429" t="s">
        <v>1295</v>
      </c>
      <c r="E28429" t="s">
        <v>1640</v>
      </c>
      <c r="F28429" t="s">
        <v>1641</v>
      </c>
      <c r="G28429" t="s">
        <v>1235</v>
      </c>
      <c r="H28429" t="s">
        <v>7897</v>
      </c>
      <c r="I28429" t="s">
        <v>1522</v>
      </c>
      <c r="J28429" t="s">
        <v>1423</v>
      </c>
      <c r="L28429" t="s">
        <v>39</v>
      </c>
      <c r="M28429" t="s">
        <v>21</v>
      </c>
      <c r="N28429" t="s">
        <v>33684</v>
      </c>
      <c r="O28429" t="s">
        <v>1310</v>
      </c>
      <c r="P28429" t="s">
        <v>11122</v>
      </c>
      <c r="Q28429" t="s">
        <v>30255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3</v>
      </c>
    </row>
    <row r="28430" spans="1:23" x14ac:dyDescent="0.45">
      <c r="A28430" t="s">
        <v>11088</v>
      </c>
      <c r="B28430" s="1">
        <v>44149</v>
      </c>
      <c r="C28430" s="1">
        <v>44153</v>
      </c>
      <c r="D28430" t="s">
        <v>1295</v>
      </c>
      <c r="E28430" t="s">
        <v>2933</v>
      </c>
      <c r="F28430" t="s">
        <v>2934</v>
      </c>
      <c r="G28430" t="s">
        <v>1268</v>
      </c>
      <c r="H28430" t="s">
        <v>11089</v>
      </c>
      <c r="I28430" t="s">
        <v>1364</v>
      </c>
      <c r="J28430" t="s">
        <v>1365</v>
      </c>
      <c r="L28430" t="s">
        <v>39</v>
      </c>
      <c r="M28430" t="s">
        <v>3</v>
      </c>
      <c r="N28430" t="s">
        <v>27481</v>
      </c>
      <c r="O28430" t="s">
        <v>1310</v>
      </c>
      <c r="P28430" t="s">
        <v>6164</v>
      </c>
      <c r="Q28430" t="s">
        <v>27482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3</v>
      </c>
    </row>
    <row r="28431" spans="1:23" x14ac:dyDescent="0.45">
      <c r="A28431" t="s">
        <v>16905</v>
      </c>
      <c r="B28431" s="1">
        <v>44745</v>
      </c>
      <c r="C28431" s="1">
        <v>44750</v>
      </c>
      <c r="D28431" t="s">
        <v>1295</v>
      </c>
      <c r="E28431" t="s">
        <v>2179</v>
      </c>
      <c r="F28431" t="s">
        <v>2180</v>
      </c>
      <c r="G28431" t="s">
        <v>1235</v>
      </c>
      <c r="H28431" t="s">
        <v>5451</v>
      </c>
      <c r="I28431" t="s">
        <v>1522</v>
      </c>
      <c r="J28431" t="s">
        <v>1423</v>
      </c>
      <c r="L28431" t="s">
        <v>39</v>
      </c>
      <c r="M28431" t="s">
        <v>21</v>
      </c>
      <c r="N28431" t="s">
        <v>10143</v>
      </c>
      <c r="O28431" t="s">
        <v>1310</v>
      </c>
      <c r="P28431" t="s">
        <v>1977</v>
      </c>
      <c r="Q28431" t="s">
        <v>1014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4</v>
      </c>
    </row>
    <row r="28432" spans="1:23" x14ac:dyDescent="0.45">
      <c r="A28432" t="s">
        <v>5782</v>
      </c>
      <c r="B28432" s="1">
        <v>44221</v>
      </c>
      <c r="C28432" s="1">
        <v>44226</v>
      </c>
      <c r="D28432" t="s">
        <v>1295</v>
      </c>
      <c r="E28432" t="s">
        <v>1696</v>
      </c>
      <c r="F28432" t="s">
        <v>1697</v>
      </c>
      <c r="G28432" t="s">
        <v>1247</v>
      </c>
      <c r="H28432" t="s">
        <v>5542</v>
      </c>
      <c r="I28432" t="s">
        <v>5542</v>
      </c>
      <c r="J28432" t="s">
        <v>1656</v>
      </c>
      <c r="L28432" t="s">
        <v>45</v>
      </c>
      <c r="M28432" t="s">
        <v>19</v>
      </c>
      <c r="N28432" t="s">
        <v>11825</v>
      </c>
      <c r="O28432" t="s">
        <v>1252</v>
      </c>
      <c r="P28432" t="s">
        <v>5371</v>
      </c>
      <c r="Q28432" t="s">
        <v>11826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4</v>
      </c>
    </row>
    <row r="28433" spans="1:23" x14ac:dyDescent="0.45">
      <c r="A28433" t="s">
        <v>35725</v>
      </c>
      <c r="B28433" s="1">
        <v>44356</v>
      </c>
      <c r="C28433" s="1">
        <v>44360</v>
      </c>
      <c r="D28433" t="s">
        <v>1295</v>
      </c>
      <c r="E28433" t="s">
        <v>4171</v>
      </c>
      <c r="F28433" t="s">
        <v>4172</v>
      </c>
      <c r="G28433" t="s">
        <v>1235</v>
      </c>
      <c r="H28433" t="s">
        <v>1889</v>
      </c>
      <c r="I28433" t="s">
        <v>1643</v>
      </c>
      <c r="J28433" t="s">
        <v>1250</v>
      </c>
      <c r="L28433" t="s">
        <v>45</v>
      </c>
      <c r="M28433" t="s">
        <v>25</v>
      </c>
      <c r="N28433" t="s">
        <v>34678</v>
      </c>
      <c r="O28433" t="s">
        <v>1310</v>
      </c>
      <c r="P28433" t="s">
        <v>7684</v>
      </c>
      <c r="Q28433" t="s">
        <v>27489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4</v>
      </c>
    </row>
    <row r="28434" spans="1:23" x14ac:dyDescent="0.45">
      <c r="A28434" t="s">
        <v>21266</v>
      </c>
      <c r="B28434" s="1">
        <v>43889</v>
      </c>
      <c r="C28434" s="1">
        <v>43890</v>
      </c>
      <c r="D28434" t="s">
        <v>1232</v>
      </c>
      <c r="E28434" t="s">
        <v>7042</v>
      </c>
      <c r="F28434" t="s">
        <v>7043</v>
      </c>
      <c r="G28434" t="s">
        <v>1235</v>
      </c>
      <c r="H28434" t="s">
        <v>12097</v>
      </c>
      <c r="I28434" t="s">
        <v>1748</v>
      </c>
      <c r="J28434" t="s">
        <v>1250</v>
      </c>
      <c r="L28434" t="s">
        <v>45</v>
      </c>
      <c r="M28434" t="s">
        <v>25</v>
      </c>
      <c r="N28434" t="s">
        <v>28907</v>
      </c>
      <c r="O28434" t="s">
        <v>1310</v>
      </c>
      <c r="P28434" t="s">
        <v>9786</v>
      </c>
      <c r="Q28434" t="s">
        <v>28704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3</v>
      </c>
    </row>
    <row r="28435" spans="1:23" x14ac:dyDescent="0.45">
      <c r="A28435" t="s">
        <v>731</v>
      </c>
      <c r="B28435" s="1">
        <v>44887</v>
      </c>
      <c r="C28435" s="1">
        <v>44891</v>
      </c>
      <c r="D28435" t="s">
        <v>1295</v>
      </c>
      <c r="E28435" t="s">
        <v>1461</v>
      </c>
      <c r="F28435" t="s">
        <v>1462</v>
      </c>
      <c r="G28435" t="s">
        <v>1235</v>
      </c>
      <c r="H28435" t="s">
        <v>6889</v>
      </c>
      <c r="I28435" t="s">
        <v>1630</v>
      </c>
      <c r="J28435" t="s">
        <v>41</v>
      </c>
      <c r="K28435">
        <v>99207</v>
      </c>
      <c r="L28435" t="s">
        <v>1238</v>
      </c>
      <c r="M28435" t="s">
        <v>9</v>
      </c>
      <c r="N28435" t="s">
        <v>14893</v>
      </c>
      <c r="O28435" t="s">
        <v>1252</v>
      </c>
      <c r="P28435" t="s">
        <v>1301</v>
      </c>
      <c r="Q28435" t="s">
        <v>14894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3</v>
      </c>
    </row>
    <row r="28436" spans="1:23" x14ac:dyDescent="0.45">
      <c r="A28436" t="s">
        <v>35726</v>
      </c>
      <c r="B28436" s="1">
        <v>43720</v>
      </c>
      <c r="C28436" s="1">
        <v>43725</v>
      </c>
      <c r="D28436" t="s">
        <v>1295</v>
      </c>
      <c r="E28436" t="s">
        <v>3096</v>
      </c>
      <c r="F28436" t="s">
        <v>3097</v>
      </c>
      <c r="G28436" t="s">
        <v>1235</v>
      </c>
      <c r="H28436" t="s">
        <v>4535</v>
      </c>
      <c r="I28436" t="s">
        <v>2265</v>
      </c>
      <c r="J28436" t="s">
        <v>41</v>
      </c>
      <c r="K28436">
        <v>45014</v>
      </c>
      <c r="L28436" t="s">
        <v>1238</v>
      </c>
      <c r="M28436" t="s">
        <v>7</v>
      </c>
      <c r="N28436" t="s">
        <v>31126</v>
      </c>
      <c r="O28436" t="s">
        <v>1310</v>
      </c>
      <c r="P28436" t="s">
        <v>1311</v>
      </c>
      <c r="Q28436" t="s">
        <v>31127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4</v>
      </c>
    </row>
    <row r="28437" spans="1:23" x14ac:dyDescent="0.45">
      <c r="A28437" t="s">
        <v>35727</v>
      </c>
      <c r="B28437" s="1">
        <v>44520</v>
      </c>
      <c r="C28437" s="1">
        <v>44524</v>
      </c>
      <c r="D28437" t="s">
        <v>1295</v>
      </c>
      <c r="E28437" t="s">
        <v>2532</v>
      </c>
      <c r="F28437" t="s">
        <v>2533</v>
      </c>
      <c r="G28437" t="s">
        <v>1247</v>
      </c>
      <c r="H28437" t="s">
        <v>1629</v>
      </c>
      <c r="I28437" t="s">
        <v>1630</v>
      </c>
      <c r="J28437" t="s">
        <v>41</v>
      </c>
      <c r="K28437">
        <v>98115</v>
      </c>
      <c r="L28437" t="s">
        <v>1238</v>
      </c>
      <c r="M28437" t="s">
        <v>9</v>
      </c>
      <c r="N28437" t="s">
        <v>35728</v>
      </c>
      <c r="O28437" t="s">
        <v>1252</v>
      </c>
      <c r="P28437" t="s">
        <v>5371</v>
      </c>
      <c r="Q28437" t="s">
        <v>35729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3</v>
      </c>
    </row>
    <row r="28438" spans="1:23" x14ac:dyDescent="0.45">
      <c r="A28438" t="s">
        <v>35730</v>
      </c>
      <c r="B28438" s="1">
        <v>44721</v>
      </c>
      <c r="C28438" s="1">
        <v>44723</v>
      </c>
      <c r="D28438" t="s">
        <v>1256</v>
      </c>
      <c r="E28438" t="s">
        <v>19394</v>
      </c>
      <c r="F28438" t="s">
        <v>3254</v>
      </c>
      <c r="G28438" t="s">
        <v>1235</v>
      </c>
      <c r="H28438" t="s">
        <v>4795</v>
      </c>
      <c r="I28438" t="s">
        <v>4796</v>
      </c>
      <c r="J28438" t="s">
        <v>1339</v>
      </c>
      <c r="L28438" t="s">
        <v>1340</v>
      </c>
      <c r="M28438" t="s">
        <v>1340</v>
      </c>
      <c r="N28438" t="s">
        <v>34995</v>
      </c>
      <c r="O28438" t="s">
        <v>1310</v>
      </c>
      <c r="P28438" t="s">
        <v>9786</v>
      </c>
      <c r="Q28438" t="s">
        <v>23758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3</v>
      </c>
    </row>
    <row r="28439" spans="1:23" x14ac:dyDescent="0.45">
      <c r="A28439" t="s">
        <v>35731</v>
      </c>
      <c r="B28439" s="1">
        <v>44590</v>
      </c>
      <c r="C28439" s="1">
        <v>44595</v>
      </c>
      <c r="D28439" t="s">
        <v>1295</v>
      </c>
      <c r="E28439" t="s">
        <v>23427</v>
      </c>
      <c r="F28439" t="s">
        <v>3039</v>
      </c>
      <c r="G28439" t="s">
        <v>1247</v>
      </c>
      <c r="H28439" t="s">
        <v>15900</v>
      </c>
      <c r="I28439" t="s">
        <v>15248</v>
      </c>
      <c r="J28439" t="s">
        <v>4547</v>
      </c>
      <c r="L28439" t="s">
        <v>11</v>
      </c>
      <c r="M28439" t="s">
        <v>11</v>
      </c>
      <c r="N28439" t="s">
        <v>35732</v>
      </c>
      <c r="O28439" t="s">
        <v>1310</v>
      </c>
      <c r="P28439" t="s">
        <v>1977</v>
      </c>
      <c r="Q28439" t="s">
        <v>26012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4</v>
      </c>
    </row>
    <row r="28440" spans="1:23" x14ac:dyDescent="0.45">
      <c r="A28440" t="s">
        <v>22867</v>
      </c>
      <c r="B28440" s="1">
        <v>44799</v>
      </c>
      <c r="C28440" s="1">
        <v>44803</v>
      </c>
      <c r="D28440" t="s">
        <v>1295</v>
      </c>
      <c r="E28440" t="s">
        <v>22868</v>
      </c>
      <c r="F28440" t="s">
        <v>2521</v>
      </c>
      <c r="G28440" t="s">
        <v>1268</v>
      </c>
      <c r="H28440" t="s">
        <v>22869</v>
      </c>
      <c r="I28440" t="s">
        <v>22870</v>
      </c>
      <c r="J28440" t="s">
        <v>2958</v>
      </c>
      <c r="L28440" t="s">
        <v>1340</v>
      </c>
      <c r="M28440" t="s">
        <v>1340</v>
      </c>
      <c r="N28440" t="s">
        <v>35733</v>
      </c>
      <c r="O28440" t="s">
        <v>1310</v>
      </c>
      <c r="P28440" t="s">
        <v>7684</v>
      </c>
      <c r="Q28440" t="s">
        <v>29094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4</v>
      </c>
    </row>
    <row r="28441" spans="1:23" x14ac:dyDescent="0.45">
      <c r="A28441" t="s">
        <v>27562</v>
      </c>
      <c r="B28441" s="1">
        <v>43786</v>
      </c>
      <c r="C28441" s="1">
        <v>43791</v>
      </c>
      <c r="D28441" t="s">
        <v>1295</v>
      </c>
      <c r="E28441" t="s">
        <v>9953</v>
      </c>
      <c r="F28441" t="s">
        <v>4129</v>
      </c>
      <c r="G28441" t="s">
        <v>1247</v>
      </c>
      <c r="H28441" t="s">
        <v>1858</v>
      </c>
      <c r="I28441" t="s">
        <v>8981</v>
      </c>
      <c r="J28441" t="s">
        <v>2426</v>
      </c>
      <c r="L28441" t="s">
        <v>11</v>
      </c>
      <c r="M28441" t="s">
        <v>11</v>
      </c>
      <c r="N28441" t="s">
        <v>30350</v>
      </c>
      <c r="O28441" t="s">
        <v>1310</v>
      </c>
      <c r="P28441" t="s">
        <v>7684</v>
      </c>
      <c r="Q28441" t="s">
        <v>19657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3</v>
      </c>
    </row>
    <row r="28442" spans="1:23" x14ac:dyDescent="0.45">
      <c r="A28442" t="s">
        <v>35734</v>
      </c>
      <c r="B28442" s="1">
        <v>44130</v>
      </c>
      <c r="C28442" s="1">
        <v>44134</v>
      </c>
      <c r="D28442" t="s">
        <v>1295</v>
      </c>
      <c r="E28442" t="s">
        <v>2504</v>
      </c>
      <c r="F28442" t="s">
        <v>2150</v>
      </c>
      <c r="G28442" t="s">
        <v>1268</v>
      </c>
      <c r="H28442" t="s">
        <v>16355</v>
      </c>
      <c r="I28442" t="s">
        <v>16355</v>
      </c>
      <c r="J28442" t="s">
        <v>2823</v>
      </c>
      <c r="L28442" t="s">
        <v>1340</v>
      </c>
      <c r="M28442" t="s">
        <v>1340</v>
      </c>
      <c r="N28442" t="s">
        <v>33996</v>
      </c>
      <c r="O28442" t="s">
        <v>1240</v>
      </c>
      <c r="P28442" t="s">
        <v>1262</v>
      </c>
      <c r="Q28442" t="s">
        <v>15775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4</v>
      </c>
    </row>
    <row r="28443" spans="1:23" x14ac:dyDescent="0.45">
      <c r="A28443" t="s">
        <v>35735</v>
      </c>
      <c r="B28443" s="1">
        <v>44539</v>
      </c>
      <c r="C28443" s="1">
        <v>44544</v>
      </c>
      <c r="D28443" t="s">
        <v>1295</v>
      </c>
      <c r="E28443" t="s">
        <v>2883</v>
      </c>
      <c r="F28443" t="s">
        <v>2884</v>
      </c>
      <c r="G28443" t="s">
        <v>1268</v>
      </c>
      <c r="H28443" t="s">
        <v>11820</v>
      </c>
      <c r="I28443" t="s">
        <v>11820</v>
      </c>
      <c r="J28443" t="s">
        <v>1724</v>
      </c>
      <c r="L28443" t="s">
        <v>36</v>
      </c>
      <c r="M28443" t="s">
        <v>3</v>
      </c>
      <c r="N28443" t="s">
        <v>34572</v>
      </c>
      <c r="O28443" t="s">
        <v>1310</v>
      </c>
      <c r="P28443" t="s">
        <v>6164</v>
      </c>
      <c r="Q28443" t="s">
        <v>14557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4</v>
      </c>
    </row>
    <row r="28444" spans="1:23" x14ac:dyDescent="0.45">
      <c r="A28444" t="s">
        <v>11247</v>
      </c>
      <c r="B28444" s="1">
        <v>44920</v>
      </c>
      <c r="C28444" s="1">
        <v>44927</v>
      </c>
      <c r="D28444" t="s">
        <v>1295</v>
      </c>
      <c r="E28444" t="s">
        <v>2239</v>
      </c>
      <c r="F28444" t="s">
        <v>2240</v>
      </c>
      <c r="G28444" t="s">
        <v>1235</v>
      </c>
      <c r="H28444" t="s">
        <v>2681</v>
      </c>
      <c r="I28444" t="s">
        <v>2681</v>
      </c>
      <c r="J28444" t="s">
        <v>1724</v>
      </c>
      <c r="L28444" t="s">
        <v>36</v>
      </c>
      <c r="M28444" t="s">
        <v>3</v>
      </c>
      <c r="N28444" t="s">
        <v>29889</v>
      </c>
      <c r="O28444" t="s">
        <v>1240</v>
      </c>
      <c r="P28444" t="s">
        <v>1241</v>
      </c>
      <c r="Q28444" t="s">
        <v>18832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4</v>
      </c>
    </row>
    <row r="28445" spans="1:23" x14ac:dyDescent="0.45">
      <c r="A28445" t="s">
        <v>17823</v>
      </c>
      <c r="B28445" s="1">
        <v>44338</v>
      </c>
      <c r="C28445" s="1">
        <v>44342</v>
      </c>
      <c r="D28445" t="s">
        <v>1295</v>
      </c>
      <c r="E28445" t="s">
        <v>8031</v>
      </c>
      <c r="F28445" t="s">
        <v>2465</v>
      </c>
      <c r="G28445" t="s">
        <v>1247</v>
      </c>
      <c r="H28445" t="s">
        <v>3714</v>
      </c>
      <c r="I28445" t="s">
        <v>1896</v>
      </c>
      <c r="J28445" t="s">
        <v>1365</v>
      </c>
      <c r="L28445" t="s">
        <v>39</v>
      </c>
      <c r="M28445" t="s">
        <v>3</v>
      </c>
      <c r="N28445" t="s">
        <v>22875</v>
      </c>
      <c r="O28445" t="s">
        <v>1310</v>
      </c>
      <c r="P28445" t="s">
        <v>1311</v>
      </c>
      <c r="Q28445" t="s">
        <v>17113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4</v>
      </c>
    </row>
    <row r="28446" spans="1:23" x14ac:dyDescent="0.45">
      <c r="A28446" t="s">
        <v>19768</v>
      </c>
      <c r="B28446" s="1">
        <v>44247</v>
      </c>
      <c r="C28446" s="1">
        <v>44253</v>
      </c>
      <c r="D28446" t="s">
        <v>1295</v>
      </c>
      <c r="E28446" t="s">
        <v>4732</v>
      </c>
      <c r="F28446" t="s">
        <v>4733</v>
      </c>
      <c r="G28446" t="s">
        <v>1235</v>
      </c>
      <c r="H28446" t="s">
        <v>14622</v>
      </c>
      <c r="I28446" t="s">
        <v>3161</v>
      </c>
      <c r="J28446" t="s">
        <v>1365</v>
      </c>
      <c r="L28446" t="s">
        <v>39</v>
      </c>
      <c r="M28446" t="s">
        <v>3</v>
      </c>
      <c r="N28446" t="s">
        <v>20650</v>
      </c>
      <c r="O28446" t="s">
        <v>1310</v>
      </c>
      <c r="P28446" t="s">
        <v>6164</v>
      </c>
      <c r="Q28446" t="s">
        <v>20651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4</v>
      </c>
    </row>
    <row r="28447" spans="1:23" x14ac:dyDescent="0.45">
      <c r="A28447" t="s">
        <v>35736</v>
      </c>
      <c r="B28447" s="1">
        <v>43591</v>
      </c>
      <c r="C28447" s="1">
        <v>43593</v>
      </c>
      <c r="D28447" t="s">
        <v>1256</v>
      </c>
      <c r="E28447" t="s">
        <v>1957</v>
      </c>
      <c r="F28447" t="s">
        <v>1958</v>
      </c>
      <c r="G28447" t="s">
        <v>1235</v>
      </c>
      <c r="H28447" t="s">
        <v>9530</v>
      </c>
      <c r="I28447" t="s">
        <v>1522</v>
      </c>
      <c r="J28447" t="s">
        <v>1423</v>
      </c>
      <c r="L28447" t="s">
        <v>39</v>
      </c>
      <c r="M28447" t="s">
        <v>21</v>
      </c>
      <c r="N28447" t="s">
        <v>28555</v>
      </c>
      <c r="O28447" t="s">
        <v>1310</v>
      </c>
      <c r="P28447" t="s">
        <v>11122</v>
      </c>
      <c r="Q28447" t="s">
        <v>2653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3</v>
      </c>
    </row>
    <row r="28448" spans="1:23" x14ac:dyDescent="0.45">
      <c r="A28448" t="s">
        <v>10338</v>
      </c>
      <c r="B28448" s="1">
        <v>43498</v>
      </c>
      <c r="C28448" s="1">
        <v>43502</v>
      </c>
      <c r="D28448" t="s">
        <v>1295</v>
      </c>
      <c r="E28448" t="s">
        <v>6956</v>
      </c>
      <c r="F28448" t="s">
        <v>4494</v>
      </c>
      <c r="G28448" t="s">
        <v>1235</v>
      </c>
      <c r="H28448" t="s">
        <v>10339</v>
      </c>
      <c r="I28448" t="s">
        <v>7156</v>
      </c>
      <c r="J28448" t="s">
        <v>1365</v>
      </c>
      <c r="L28448" t="s">
        <v>39</v>
      </c>
      <c r="M28448" t="s">
        <v>3</v>
      </c>
      <c r="N28448" t="s">
        <v>12174</v>
      </c>
      <c r="O28448" t="s">
        <v>1240</v>
      </c>
      <c r="P28448" t="s">
        <v>1241</v>
      </c>
      <c r="Q28448" t="s">
        <v>12175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3</v>
      </c>
    </row>
    <row r="28449" spans="1:23" x14ac:dyDescent="0.45">
      <c r="A28449" t="s">
        <v>7963</v>
      </c>
      <c r="B28449" s="1">
        <v>44883</v>
      </c>
      <c r="C28449" s="1">
        <v>44885</v>
      </c>
      <c r="D28449" t="s">
        <v>1244</v>
      </c>
      <c r="E28449" t="s">
        <v>7025</v>
      </c>
      <c r="F28449" t="s">
        <v>2879</v>
      </c>
      <c r="G28449" t="s">
        <v>1268</v>
      </c>
      <c r="H28449" t="s">
        <v>2753</v>
      </c>
      <c r="I28449" t="s">
        <v>2754</v>
      </c>
      <c r="J28449" t="s">
        <v>1465</v>
      </c>
      <c r="L28449" t="s">
        <v>45</v>
      </c>
      <c r="M28449" t="s">
        <v>19</v>
      </c>
      <c r="N28449" t="s">
        <v>25799</v>
      </c>
      <c r="O28449" t="s">
        <v>1310</v>
      </c>
      <c r="P28449" t="s">
        <v>7684</v>
      </c>
      <c r="Q28449" t="s">
        <v>1623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3</v>
      </c>
    </row>
    <row r="28450" spans="1:23" x14ac:dyDescent="0.45">
      <c r="A28450" t="s">
        <v>24297</v>
      </c>
      <c r="B28450" s="1">
        <v>44105</v>
      </c>
      <c r="C28450" s="1">
        <v>44110</v>
      </c>
      <c r="D28450" t="s">
        <v>1295</v>
      </c>
      <c r="E28450" t="s">
        <v>8805</v>
      </c>
      <c r="F28450" t="s">
        <v>8806</v>
      </c>
      <c r="G28450" t="s">
        <v>1247</v>
      </c>
      <c r="H28450" t="s">
        <v>11965</v>
      </c>
      <c r="I28450" t="s">
        <v>1643</v>
      </c>
      <c r="J28450" t="s">
        <v>1250</v>
      </c>
      <c r="L28450" t="s">
        <v>45</v>
      </c>
      <c r="M28450" t="s">
        <v>25</v>
      </c>
      <c r="N28450" t="s">
        <v>22212</v>
      </c>
      <c r="O28450" t="s">
        <v>1310</v>
      </c>
      <c r="P28450" t="s">
        <v>1327</v>
      </c>
      <c r="Q28450" t="s">
        <v>22213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3</v>
      </c>
    </row>
    <row r="28451" spans="1:23" x14ac:dyDescent="0.45">
      <c r="A28451" t="s">
        <v>35737</v>
      </c>
      <c r="B28451" s="1">
        <v>44318</v>
      </c>
      <c r="C28451" s="1">
        <v>44322</v>
      </c>
      <c r="D28451" t="s">
        <v>1295</v>
      </c>
      <c r="E28451" t="s">
        <v>7723</v>
      </c>
      <c r="F28451" t="s">
        <v>7724</v>
      </c>
      <c r="G28451" t="s">
        <v>1235</v>
      </c>
      <c r="H28451" t="s">
        <v>2066</v>
      </c>
      <c r="I28451" t="s">
        <v>2066</v>
      </c>
      <c r="J28451" t="s">
        <v>2067</v>
      </c>
      <c r="L28451" t="s">
        <v>45</v>
      </c>
      <c r="M28451" t="s">
        <v>27</v>
      </c>
      <c r="N28451" t="s">
        <v>9130</v>
      </c>
      <c r="O28451" t="s">
        <v>1240</v>
      </c>
      <c r="P28451" t="s">
        <v>1262</v>
      </c>
      <c r="Q28451" t="s">
        <v>913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4</v>
      </c>
    </row>
    <row r="28452" spans="1:23" x14ac:dyDescent="0.45">
      <c r="A28452" t="s">
        <v>10233</v>
      </c>
      <c r="B28452" s="1">
        <v>44802</v>
      </c>
      <c r="C28452" s="1">
        <v>44808</v>
      </c>
      <c r="D28452" t="s">
        <v>1295</v>
      </c>
      <c r="E28452" t="s">
        <v>8883</v>
      </c>
      <c r="F28452" t="s">
        <v>3719</v>
      </c>
      <c r="G28452" t="s">
        <v>1268</v>
      </c>
      <c r="H28452" t="s">
        <v>1629</v>
      </c>
      <c r="I28452" t="s">
        <v>1630</v>
      </c>
      <c r="J28452" t="s">
        <v>41</v>
      </c>
      <c r="K28452">
        <v>98105</v>
      </c>
      <c r="L28452" t="s">
        <v>1238</v>
      </c>
      <c r="M28452" t="s">
        <v>9</v>
      </c>
      <c r="N28452" t="s">
        <v>33711</v>
      </c>
      <c r="O28452" t="s">
        <v>1310</v>
      </c>
      <c r="P28452" t="s">
        <v>1311</v>
      </c>
      <c r="Q28452" t="s">
        <v>33712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4</v>
      </c>
    </row>
    <row r="28453" spans="1:23" x14ac:dyDescent="0.45">
      <c r="A28453" t="s">
        <v>2125</v>
      </c>
      <c r="B28453" s="1">
        <v>44816</v>
      </c>
      <c r="C28453" s="1">
        <v>44817</v>
      </c>
      <c r="D28453" t="s">
        <v>1232</v>
      </c>
      <c r="E28453" t="s">
        <v>1456</v>
      </c>
      <c r="F28453" t="s">
        <v>1457</v>
      </c>
      <c r="G28453" t="s">
        <v>1268</v>
      </c>
      <c r="H28453" t="s">
        <v>2126</v>
      </c>
      <c r="I28453" t="s">
        <v>1308</v>
      </c>
      <c r="J28453" t="s">
        <v>41</v>
      </c>
      <c r="K28453">
        <v>90805</v>
      </c>
      <c r="L28453" t="s">
        <v>1238</v>
      </c>
      <c r="M28453" t="s">
        <v>9</v>
      </c>
      <c r="N28453" t="s">
        <v>35738</v>
      </c>
      <c r="O28453" t="s">
        <v>1310</v>
      </c>
      <c r="P28453" t="s">
        <v>9786</v>
      </c>
      <c r="Q28453" t="s">
        <v>35739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3</v>
      </c>
    </row>
    <row r="28454" spans="1:23" x14ac:dyDescent="0.45">
      <c r="A28454" t="s">
        <v>35740</v>
      </c>
      <c r="B28454" s="1">
        <v>44014</v>
      </c>
      <c r="C28454" s="1">
        <v>44015</v>
      </c>
      <c r="D28454" t="s">
        <v>1256</v>
      </c>
      <c r="E28454" t="s">
        <v>2435</v>
      </c>
      <c r="F28454" t="s">
        <v>2436</v>
      </c>
      <c r="G28454" t="s">
        <v>1268</v>
      </c>
      <c r="H28454" t="s">
        <v>1236</v>
      </c>
      <c r="I28454" t="s">
        <v>1237</v>
      </c>
      <c r="J28454" t="s">
        <v>41</v>
      </c>
      <c r="K28454">
        <v>10024</v>
      </c>
      <c r="L28454" t="s">
        <v>1238</v>
      </c>
      <c r="M28454" t="s">
        <v>7</v>
      </c>
      <c r="N28454" t="s">
        <v>27703</v>
      </c>
      <c r="O28454" t="s">
        <v>1310</v>
      </c>
      <c r="P28454" t="s">
        <v>7684</v>
      </c>
      <c r="Q28454" t="s">
        <v>27704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3</v>
      </c>
    </row>
    <row r="28455" spans="1:23" x14ac:dyDescent="0.45">
      <c r="A28455" t="s">
        <v>17290</v>
      </c>
      <c r="B28455" s="1">
        <v>44348</v>
      </c>
      <c r="C28455" s="1">
        <v>44350</v>
      </c>
      <c r="D28455" t="s">
        <v>1256</v>
      </c>
      <c r="E28455" t="s">
        <v>8659</v>
      </c>
      <c r="F28455" t="s">
        <v>6188</v>
      </c>
      <c r="G28455" t="s">
        <v>1235</v>
      </c>
      <c r="H28455" t="s">
        <v>13083</v>
      </c>
      <c r="I28455" t="s">
        <v>13084</v>
      </c>
      <c r="J28455" t="s">
        <v>9458</v>
      </c>
      <c r="L28455" t="s">
        <v>11</v>
      </c>
      <c r="M28455" t="s">
        <v>11</v>
      </c>
      <c r="N28455" t="s">
        <v>35741</v>
      </c>
      <c r="O28455" t="s">
        <v>1310</v>
      </c>
      <c r="P28455" t="s">
        <v>1311</v>
      </c>
      <c r="Q28455" t="s">
        <v>35081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4</v>
      </c>
    </row>
    <row r="28456" spans="1:23" x14ac:dyDescent="0.45">
      <c r="A28456" t="s">
        <v>14125</v>
      </c>
      <c r="B28456" s="1">
        <v>44798</v>
      </c>
      <c r="C28456" s="1">
        <v>44804</v>
      </c>
      <c r="D28456" t="s">
        <v>1295</v>
      </c>
      <c r="E28456" t="s">
        <v>14126</v>
      </c>
      <c r="F28456" t="s">
        <v>7192</v>
      </c>
      <c r="G28456" t="s">
        <v>1235</v>
      </c>
      <c r="H28456" t="s">
        <v>14127</v>
      </c>
      <c r="I28456" t="s">
        <v>6006</v>
      </c>
      <c r="J28456" t="s">
        <v>15</v>
      </c>
      <c r="L28456" t="s">
        <v>15</v>
      </c>
      <c r="M28456" t="s">
        <v>15</v>
      </c>
      <c r="N28456" t="s">
        <v>35742</v>
      </c>
      <c r="O28456" t="s">
        <v>1240</v>
      </c>
      <c r="P28456" t="s">
        <v>1241</v>
      </c>
      <c r="Q28456" t="s">
        <v>9905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4</v>
      </c>
    </row>
    <row r="28457" spans="1:23" x14ac:dyDescent="0.45">
      <c r="A28457" t="s">
        <v>35743</v>
      </c>
      <c r="B28457" s="1">
        <v>43722</v>
      </c>
      <c r="C28457" s="1">
        <v>43728</v>
      </c>
      <c r="D28457" t="s">
        <v>1295</v>
      </c>
      <c r="E28457" t="s">
        <v>21548</v>
      </c>
      <c r="F28457" t="s">
        <v>1819</v>
      </c>
      <c r="G28457" t="s">
        <v>1247</v>
      </c>
      <c r="H28457" t="s">
        <v>2593</v>
      </c>
      <c r="I28457" t="s">
        <v>2594</v>
      </c>
      <c r="J28457" t="s">
        <v>2595</v>
      </c>
      <c r="L28457" t="s">
        <v>1340</v>
      </c>
      <c r="M28457" t="s">
        <v>1340</v>
      </c>
      <c r="N28457" t="s">
        <v>4936</v>
      </c>
      <c r="O28457" t="s">
        <v>1240</v>
      </c>
      <c r="P28457" t="s">
        <v>1262</v>
      </c>
      <c r="Q28457" t="s">
        <v>433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4</v>
      </c>
    </row>
    <row r="28458" spans="1:23" x14ac:dyDescent="0.45">
      <c r="A28458" t="s">
        <v>35744</v>
      </c>
      <c r="B28458" s="1">
        <v>44071</v>
      </c>
      <c r="C28458" s="1">
        <v>44075</v>
      </c>
      <c r="D28458" t="s">
        <v>1295</v>
      </c>
      <c r="E28458" t="s">
        <v>23334</v>
      </c>
      <c r="F28458" t="s">
        <v>2730</v>
      </c>
      <c r="G28458" t="s">
        <v>1235</v>
      </c>
      <c r="H28458" t="s">
        <v>2563</v>
      </c>
      <c r="I28458" t="s">
        <v>2564</v>
      </c>
      <c r="J28458" t="s">
        <v>2565</v>
      </c>
      <c r="L28458" t="s">
        <v>11</v>
      </c>
      <c r="M28458" t="s">
        <v>11</v>
      </c>
      <c r="N28458" t="s">
        <v>20449</v>
      </c>
      <c r="O28458" t="s">
        <v>1252</v>
      </c>
      <c r="P28458" t="s">
        <v>5371</v>
      </c>
      <c r="Q28458" t="s">
        <v>10474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4</v>
      </c>
    </row>
    <row r="28459" spans="1:23" x14ac:dyDescent="0.45">
      <c r="A28459" t="s">
        <v>15656</v>
      </c>
      <c r="B28459" s="1">
        <v>44137</v>
      </c>
      <c r="C28459" s="1">
        <v>44143</v>
      </c>
      <c r="D28459" t="s">
        <v>1295</v>
      </c>
      <c r="E28459" t="s">
        <v>4685</v>
      </c>
      <c r="F28459" t="s">
        <v>4686</v>
      </c>
      <c r="G28459" t="s">
        <v>1235</v>
      </c>
      <c r="H28459" t="s">
        <v>2725</v>
      </c>
      <c r="I28459" t="s">
        <v>2726</v>
      </c>
      <c r="J28459" t="s">
        <v>1431</v>
      </c>
      <c r="L28459" t="s">
        <v>36</v>
      </c>
      <c r="M28459" t="s">
        <v>21</v>
      </c>
      <c r="N28459" t="s">
        <v>23990</v>
      </c>
      <c r="O28459" t="s">
        <v>1252</v>
      </c>
      <c r="P28459" t="s">
        <v>5371</v>
      </c>
      <c r="Q28459" t="s">
        <v>23485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4</v>
      </c>
    </row>
    <row r="28460" spans="1:23" x14ac:dyDescent="0.45">
      <c r="A28460" t="s">
        <v>953</v>
      </c>
      <c r="B28460" s="1">
        <v>44422</v>
      </c>
      <c r="C28460" s="1">
        <v>44426</v>
      </c>
      <c r="D28460" t="s">
        <v>1244</v>
      </c>
      <c r="E28460" t="s">
        <v>2369</v>
      </c>
      <c r="F28460" t="s">
        <v>2370</v>
      </c>
      <c r="G28460" t="s">
        <v>1235</v>
      </c>
      <c r="H28460" t="s">
        <v>4785</v>
      </c>
      <c r="I28460" t="s">
        <v>4367</v>
      </c>
      <c r="J28460" t="s">
        <v>1348</v>
      </c>
      <c r="L28460" t="s">
        <v>36</v>
      </c>
      <c r="M28460" t="s">
        <v>5</v>
      </c>
      <c r="N28460" t="s">
        <v>12380</v>
      </c>
      <c r="O28460" t="s">
        <v>1310</v>
      </c>
      <c r="P28460" t="s">
        <v>9786</v>
      </c>
      <c r="Q28460" t="s">
        <v>17061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3</v>
      </c>
    </row>
    <row r="28461" spans="1:23" x14ac:dyDescent="0.45">
      <c r="A28461" t="s">
        <v>7806</v>
      </c>
      <c r="B28461" s="1">
        <v>44274</v>
      </c>
      <c r="C28461" s="1">
        <v>44278</v>
      </c>
      <c r="D28461" t="s">
        <v>1295</v>
      </c>
      <c r="E28461" t="s">
        <v>3272</v>
      </c>
      <c r="F28461" t="s">
        <v>3273</v>
      </c>
      <c r="G28461" t="s">
        <v>1235</v>
      </c>
      <c r="H28461" t="s">
        <v>3465</v>
      </c>
      <c r="I28461" t="s">
        <v>3465</v>
      </c>
      <c r="J28461" t="s">
        <v>1439</v>
      </c>
      <c r="L28461" t="s">
        <v>36</v>
      </c>
      <c r="M28461" t="s">
        <v>3</v>
      </c>
      <c r="N28461" t="s">
        <v>28353</v>
      </c>
      <c r="O28461" t="s">
        <v>1310</v>
      </c>
      <c r="P28461" t="s">
        <v>1311</v>
      </c>
      <c r="Q28461" t="s">
        <v>11926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4</v>
      </c>
    </row>
    <row r="28462" spans="1:23" x14ac:dyDescent="0.45">
      <c r="A28462" t="s">
        <v>35745</v>
      </c>
      <c r="B28462" s="1">
        <v>44050</v>
      </c>
      <c r="C28462" s="1">
        <v>44054</v>
      </c>
      <c r="D28462" t="s">
        <v>1295</v>
      </c>
      <c r="E28462" t="s">
        <v>10784</v>
      </c>
      <c r="F28462" t="s">
        <v>10785</v>
      </c>
      <c r="G28462" t="s">
        <v>1235</v>
      </c>
      <c r="H28462" t="s">
        <v>21794</v>
      </c>
      <c r="I28462" t="s">
        <v>1522</v>
      </c>
      <c r="J28462" t="s">
        <v>1423</v>
      </c>
      <c r="L28462" t="s">
        <v>39</v>
      </c>
      <c r="M28462" t="s">
        <v>21</v>
      </c>
      <c r="N28462" t="s">
        <v>12551</v>
      </c>
      <c r="O28462" t="s">
        <v>1310</v>
      </c>
      <c r="P28462" t="s">
        <v>9786</v>
      </c>
      <c r="Q28462" t="s">
        <v>20784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4</v>
      </c>
    </row>
    <row r="28463" spans="1:23" x14ac:dyDescent="0.45">
      <c r="A28463" t="s">
        <v>35746</v>
      </c>
      <c r="B28463" s="1">
        <v>43727</v>
      </c>
      <c r="C28463" s="1">
        <v>43732</v>
      </c>
      <c r="D28463" t="s">
        <v>1295</v>
      </c>
      <c r="E28463" t="s">
        <v>3586</v>
      </c>
      <c r="F28463" t="s">
        <v>3587</v>
      </c>
      <c r="G28463" t="s">
        <v>1268</v>
      </c>
      <c r="H28463" t="s">
        <v>35747</v>
      </c>
      <c r="I28463" t="s">
        <v>1422</v>
      </c>
      <c r="J28463" t="s">
        <v>1423</v>
      </c>
      <c r="L28463" t="s">
        <v>39</v>
      </c>
      <c r="M28463" t="s">
        <v>21</v>
      </c>
      <c r="N28463" t="s">
        <v>18704</v>
      </c>
      <c r="O28463" t="s">
        <v>1310</v>
      </c>
      <c r="P28463" t="s">
        <v>6164</v>
      </c>
      <c r="Q28463" t="s">
        <v>17921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4</v>
      </c>
    </row>
    <row r="28464" spans="1:23" x14ac:dyDescent="0.45">
      <c r="A28464" t="s">
        <v>24865</v>
      </c>
      <c r="B28464" s="1">
        <v>44256</v>
      </c>
      <c r="C28464" s="1">
        <v>44263</v>
      </c>
      <c r="D28464" t="s">
        <v>1295</v>
      </c>
      <c r="E28464" t="s">
        <v>2202</v>
      </c>
      <c r="F28464" t="s">
        <v>2203</v>
      </c>
      <c r="G28464" t="s">
        <v>1268</v>
      </c>
      <c r="H28464" t="s">
        <v>24866</v>
      </c>
      <c r="I28464" t="s">
        <v>18679</v>
      </c>
      <c r="J28464" t="s">
        <v>1379</v>
      </c>
      <c r="L28464" t="s">
        <v>39</v>
      </c>
      <c r="M28464" t="s">
        <v>5</v>
      </c>
      <c r="N28464" t="s">
        <v>21513</v>
      </c>
      <c r="O28464" t="s">
        <v>1310</v>
      </c>
      <c r="P28464" t="s">
        <v>7684</v>
      </c>
      <c r="Q28464" t="s">
        <v>21514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4</v>
      </c>
    </row>
    <row r="28465" spans="1:23" x14ac:dyDescent="0.45">
      <c r="A28465" t="s">
        <v>35599</v>
      </c>
      <c r="B28465" s="1">
        <v>44691</v>
      </c>
      <c r="C28465" s="1">
        <v>44697</v>
      </c>
      <c r="D28465" t="s">
        <v>1295</v>
      </c>
      <c r="E28465" t="s">
        <v>2324</v>
      </c>
      <c r="F28465" t="s">
        <v>2325</v>
      </c>
      <c r="G28465" t="s">
        <v>1247</v>
      </c>
      <c r="H28465" t="s">
        <v>11667</v>
      </c>
      <c r="I28465" t="s">
        <v>3151</v>
      </c>
      <c r="J28465" t="s">
        <v>3152</v>
      </c>
      <c r="L28465" t="s">
        <v>45</v>
      </c>
      <c r="M28465" t="s">
        <v>19</v>
      </c>
      <c r="N28465" t="s">
        <v>14039</v>
      </c>
      <c r="O28465" t="s">
        <v>1252</v>
      </c>
      <c r="P28465" t="s">
        <v>1301</v>
      </c>
      <c r="Q28465" t="s">
        <v>14040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4</v>
      </c>
    </row>
    <row r="28466" spans="1:23" x14ac:dyDescent="0.45">
      <c r="A28466" t="s">
        <v>35748</v>
      </c>
      <c r="B28466" s="1">
        <v>44604</v>
      </c>
      <c r="C28466" s="1">
        <v>44608</v>
      </c>
      <c r="D28466" t="s">
        <v>1295</v>
      </c>
      <c r="E28466" t="s">
        <v>3531</v>
      </c>
      <c r="F28466" t="s">
        <v>3532</v>
      </c>
      <c r="G28466" t="s">
        <v>1235</v>
      </c>
      <c r="H28466" t="s">
        <v>2246</v>
      </c>
      <c r="I28466" t="s">
        <v>2246</v>
      </c>
      <c r="J28466" t="s">
        <v>1533</v>
      </c>
      <c r="L28466" t="s">
        <v>45</v>
      </c>
      <c r="M28466" t="s">
        <v>27</v>
      </c>
      <c r="N28466" t="s">
        <v>35749</v>
      </c>
      <c r="O28466" t="s">
        <v>1310</v>
      </c>
      <c r="P28466" t="s">
        <v>11122</v>
      </c>
      <c r="Q28466" t="s">
        <v>31738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4</v>
      </c>
    </row>
    <row r="28467" spans="1:23" x14ac:dyDescent="0.45">
      <c r="A28467" t="s">
        <v>14325</v>
      </c>
      <c r="B28467" s="1">
        <v>44630</v>
      </c>
      <c r="C28467" s="1">
        <v>44633</v>
      </c>
      <c r="D28467" t="s">
        <v>1256</v>
      </c>
      <c r="E28467" t="s">
        <v>2400</v>
      </c>
      <c r="F28467" t="s">
        <v>2401</v>
      </c>
      <c r="G28467" t="s">
        <v>1268</v>
      </c>
      <c r="H28467" t="s">
        <v>5521</v>
      </c>
      <c r="I28467" t="s">
        <v>5522</v>
      </c>
      <c r="J28467" t="s">
        <v>4662</v>
      </c>
      <c r="L28467" t="s">
        <v>45</v>
      </c>
      <c r="M28467" t="s">
        <v>23</v>
      </c>
      <c r="N28467" t="s">
        <v>26490</v>
      </c>
      <c r="O28467" t="s">
        <v>1310</v>
      </c>
      <c r="P28467" t="s">
        <v>1327</v>
      </c>
      <c r="Q28467" t="s">
        <v>21816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3</v>
      </c>
    </row>
    <row r="28468" spans="1:23" x14ac:dyDescent="0.45">
      <c r="A28468" t="s">
        <v>11103</v>
      </c>
      <c r="B28468" s="1">
        <v>43825</v>
      </c>
      <c r="C28468" s="1">
        <v>43827</v>
      </c>
      <c r="D28468" t="s">
        <v>1256</v>
      </c>
      <c r="E28468" t="s">
        <v>8193</v>
      </c>
      <c r="F28468" t="s">
        <v>8137</v>
      </c>
      <c r="G28468" t="s">
        <v>1247</v>
      </c>
      <c r="H28468" t="s">
        <v>8618</v>
      </c>
      <c r="I28468" t="s">
        <v>4688</v>
      </c>
      <c r="J28468" t="s">
        <v>41</v>
      </c>
      <c r="K28468">
        <v>80906</v>
      </c>
      <c r="L28468" t="s">
        <v>1238</v>
      </c>
      <c r="M28468" t="s">
        <v>9</v>
      </c>
      <c r="N28468" t="s">
        <v>35273</v>
      </c>
      <c r="O28468" t="s">
        <v>1310</v>
      </c>
      <c r="P28468" t="s">
        <v>11122</v>
      </c>
      <c r="Q28468" t="s">
        <v>35274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3</v>
      </c>
    </row>
    <row r="28469" spans="1:23" x14ac:dyDescent="0.45">
      <c r="A28469" t="s">
        <v>35750</v>
      </c>
      <c r="B28469" s="1">
        <v>43589</v>
      </c>
      <c r="C28469" s="1">
        <v>43589</v>
      </c>
      <c r="D28469" t="s">
        <v>1232</v>
      </c>
      <c r="E28469" t="s">
        <v>2255</v>
      </c>
      <c r="F28469" t="s">
        <v>2256</v>
      </c>
      <c r="G28469" t="s">
        <v>1235</v>
      </c>
      <c r="H28469" t="s">
        <v>13400</v>
      </c>
      <c r="I28469" t="s">
        <v>7092</v>
      </c>
      <c r="J28469" t="s">
        <v>41</v>
      </c>
      <c r="K28469">
        <v>6457</v>
      </c>
      <c r="L28469" t="s">
        <v>1238</v>
      </c>
      <c r="M28469" t="s">
        <v>7</v>
      </c>
      <c r="N28469" t="s">
        <v>25035</v>
      </c>
      <c r="O28469" t="s">
        <v>1252</v>
      </c>
      <c r="P28469" t="s">
        <v>5371</v>
      </c>
      <c r="Q28469" t="s">
        <v>25036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3</v>
      </c>
    </row>
    <row r="28470" spans="1:23" x14ac:dyDescent="0.45">
      <c r="A28470" t="s">
        <v>35751</v>
      </c>
      <c r="B28470" s="1">
        <v>43792</v>
      </c>
      <c r="C28470" s="1">
        <v>43796</v>
      </c>
      <c r="D28470" t="s">
        <v>1295</v>
      </c>
      <c r="E28470" t="s">
        <v>3784</v>
      </c>
      <c r="F28470" t="s">
        <v>3785</v>
      </c>
      <c r="G28470" t="s">
        <v>1247</v>
      </c>
      <c r="H28470" t="s">
        <v>35752</v>
      </c>
      <c r="I28470" t="s">
        <v>1486</v>
      </c>
      <c r="J28470" t="s">
        <v>41</v>
      </c>
      <c r="K28470">
        <v>75150</v>
      </c>
      <c r="L28470" t="s">
        <v>1238</v>
      </c>
      <c r="M28470" t="s">
        <v>3</v>
      </c>
      <c r="N28470" t="s">
        <v>17554</v>
      </c>
      <c r="O28470" t="s">
        <v>1310</v>
      </c>
      <c r="P28470" t="s">
        <v>1358</v>
      </c>
      <c r="Q28470" t="s">
        <v>17555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3</v>
      </c>
    </row>
    <row r="28471" spans="1:23" x14ac:dyDescent="0.45">
      <c r="A28471" t="s">
        <v>35753</v>
      </c>
      <c r="B28471" s="1">
        <v>44746</v>
      </c>
      <c r="C28471" s="1">
        <v>44751</v>
      </c>
      <c r="D28471" t="s">
        <v>1295</v>
      </c>
      <c r="E28471" t="s">
        <v>4013</v>
      </c>
      <c r="F28471" t="s">
        <v>4014</v>
      </c>
      <c r="G28471" t="s">
        <v>1235</v>
      </c>
      <c r="H28471" t="s">
        <v>1458</v>
      </c>
      <c r="I28471" t="s">
        <v>1308</v>
      </c>
      <c r="J28471" t="s">
        <v>41</v>
      </c>
      <c r="K28471">
        <v>90004</v>
      </c>
      <c r="L28471" t="s">
        <v>1238</v>
      </c>
      <c r="M28471" t="s">
        <v>9</v>
      </c>
      <c r="N28471" t="s">
        <v>23423</v>
      </c>
      <c r="O28471" t="s">
        <v>1310</v>
      </c>
      <c r="P28471" t="s">
        <v>1977</v>
      </c>
      <c r="Q28471" t="s">
        <v>23424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4</v>
      </c>
    </row>
    <row r="28472" spans="1:23" x14ac:dyDescent="0.45">
      <c r="A28472" t="s">
        <v>35754</v>
      </c>
      <c r="B28472" s="1">
        <v>44800</v>
      </c>
      <c r="C28472" s="1">
        <v>44806</v>
      </c>
      <c r="D28472" t="s">
        <v>1295</v>
      </c>
      <c r="E28472" t="s">
        <v>7992</v>
      </c>
      <c r="F28472" t="s">
        <v>7993</v>
      </c>
      <c r="G28472" t="s">
        <v>1235</v>
      </c>
      <c r="H28472" t="s">
        <v>1407</v>
      </c>
      <c r="I28472" t="s">
        <v>1408</v>
      </c>
      <c r="J28472" t="s">
        <v>41</v>
      </c>
      <c r="K28472">
        <v>60610</v>
      </c>
      <c r="L28472" t="s">
        <v>1238</v>
      </c>
      <c r="M28472" t="s">
        <v>3</v>
      </c>
      <c r="N28472" t="s">
        <v>30138</v>
      </c>
      <c r="O28472" t="s">
        <v>1252</v>
      </c>
      <c r="P28472" t="s">
        <v>5371</v>
      </c>
      <c r="Q28472" t="s">
        <v>30139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4</v>
      </c>
    </row>
    <row r="28473" spans="1:23" x14ac:dyDescent="0.45">
      <c r="A28473" t="s">
        <v>35755</v>
      </c>
      <c r="B28473" s="1">
        <v>44264</v>
      </c>
      <c r="C28473" s="1">
        <v>44268</v>
      </c>
      <c r="D28473" t="s">
        <v>1295</v>
      </c>
      <c r="E28473" t="s">
        <v>6485</v>
      </c>
      <c r="F28473" t="s">
        <v>6486</v>
      </c>
      <c r="G28473" t="s">
        <v>1268</v>
      </c>
      <c r="H28473" t="s">
        <v>6689</v>
      </c>
      <c r="I28473" t="s">
        <v>1486</v>
      </c>
      <c r="J28473" t="s">
        <v>41</v>
      </c>
      <c r="K28473">
        <v>75217</v>
      </c>
      <c r="L28473" t="s">
        <v>1238</v>
      </c>
      <c r="M28473" t="s">
        <v>3</v>
      </c>
      <c r="N28473" t="s">
        <v>25909</v>
      </c>
      <c r="O28473" t="s">
        <v>1310</v>
      </c>
      <c r="P28473" t="s">
        <v>9786</v>
      </c>
      <c r="Q28473" t="s">
        <v>25910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4</v>
      </c>
    </row>
    <row r="28474" spans="1:23" x14ac:dyDescent="0.45">
      <c r="A28474" t="s">
        <v>35756</v>
      </c>
      <c r="B28474" s="1">
        <v>44528</v>
      </c>
      <c r="C28474" s="1">
        <v>44532</v>
      </c>
      <c r="D28474" t="s">
        <v>1295</v>
      </c>
      <c r="E28474" t="s">
        <v>6999</v>
      </c>
      <c r="F28474" t="s">
        <v>3080</v>
      </c>
      <c r="G28474" t="s">
        <v>1235</v>
      </c>
      <c r="H28474" t="s">
        <v>10434</v>
      </c>
      <c r="I28474" t="s">
        <v>8016</v>
      </c>
      <c r="J28474" t="s">
        <v>2565</v>
      </c>
      <c r="L28474" t="s">
        <v>11</v>
      </c>
      <c r="M28474" t="s">
        <v>11</v>
      </c>
      <c r="N28474" t="s">
        <v>26905</v>
      </c>
      <c r="O28474" t="s">
        <v>1240</v>
      </c>
      <c r="P28474" t="s">
        <v>1481</v>
      </c>
      <c r="Q28474" t="s">
        <v>1535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3</v>
      </c>
    </row>
    <row r="28475" spans="1:23" x14ac:dyDescent="0.45">
      <c r="A28475" t="s">
        <v>13896</v>
      </c>
      <c r="B28475" s="1">
        <v>43547</v>
      </c>
      <c r="C28475" s="1">
        <v>43549</v>
      </c>
      <c r="D28475" t="s">
        <v>1244</v>
      </c>
      <c r="E28475" t="s">
        <v>4258</v>
      </c>
      <c r="F28475" t="s">
        <v>2804</v>
      </c>
      <c r="G28475" t="s">
        <v>1235</v>
      </c>
      <c r="H28475" t="s">
        <v>13897</v>
      </c>
      <c r="I28475" t="s">
        <v>13898</v>
      </c>
      <c r="J28475" t="s">
        <v>1617</v>
      </c>
      <c r="L28475" t="s">
        <v>11</v>
      </c>
      <c r="M28475" t="s">
        <v>11</v>
      </c>
      <c r="N28475" t="s">
        <v>24197</v>
      </c>
      <c r="O28475" t="s">
        <v>1310</v>
      </c>
      <c r="P28475" t="s">
        <v>1311</v>
      </c>
      <c r="Q28475" t="s">
        <v>23622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3</v>
      </c>
    </row>
    <row r="28476" spans="1:23" x14ac:dyDescent="0.45">
      <c r="A28476" t="s">
        <v>22253</v>
      </c>
      <c r="B28476" s="1">
        <v>44529</v>
      </c>
      <c r="C28476" s="1">
        <v>44533</v>
      </c>
      <c r="D28476" t="s">
        <v>1295</v>
      </c>
      <c r="E28476" t="s">
        <v>5401</v>
      </c>
      <c r="F28476" t="s">
        <v>5402</v>
      </c>
      <c r="G28476" t="s">
        <v>1235</v>
      </c>
      <c r="H28476" t="s">
        <v>7704</v>
      </c>
      <c r="I28476" t="s">
        <v>5848</v>
      </c>
      <c r="J28476" t="s">
        <v>1786</v>
      </c>
      <c r="L28476" t="s">
        <v>11</v>
      </c>
      <c r="M28476" t="s">
        <v>11</v>
      </c>
      <c r="N28476" t="s">
        <v>35757</v>
      </c>
      <c r="O28476" t="s">
        <v>1310</v>
      </c>
      <c r="P28476" t="s">
        <v>7684</v>
      </c>
      <c r="Q28476" t="s">
        <v>17817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4</v>
      </c>
    </row>
    <row r="28477" spans="1:23" x14ac:dyDescent="0.45">
      <c r="A28477" t="s">
        <v>35758</v>
      </c>
      <c r="B28477" s="1">
        <v>43723</v>
      </c>
      <c r="C28477" s="1">
        <v>43730</v>
      </c>
      <c r="D28477" t="s">
        <v>1295</v>
      </c>
      <c r="E28477" t="s">
        <v>1721</v>
      </c>
      <c r="F28477" t="s">
        <v>1722</v>
      </c>
      <c r="G28477" t="s">
        <v>1235</v>
      </c>
      <c r="H28477" t="s">
        <v>16547</v>
      </c>
      <c r="I28477" t="s">
        <v>2806</v>
      </c>
      <c r="J28477" t="s">
        <v>1431</v>
      </c>
      <c r="L28477" t="s">
        <v>36</v>
      </c>
      <c r="M28477" t="s">
        <v>21</v>
      </c>
      <c r="N28477" t="s">
        <v>35759</v>
      </c>
      <c r="O28477" t="s">
        <v>1310</v>
      </c>
      <c r="P28477" t="s">
        <v>1358</v>
      </c>
      <c r="Q28477" t="s">
        <v>15441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4</v>
      </c>
    </row>
    <row r="28478" spans="1:23" x14ac:dyDescent="0.45">
      <c r="A28478" t="s">
        <v>1077</v>
      </c>
      <c r="B28478" s="1">
        <v>44694</v>
      </c>
      <c r="C28478" s="1">
        <v>44698</v>
      </c>
      <c r="D28478" t="s">
        <v>1244</v>
      </c>
      <c r="E28478" t="s">
        <v>9428</v>
      </c>
      <c r="F28478" t="s">
        <v>3375</v>
      </c>
      <c r="G28478" t="s">
        <v>1268</v>
      </c>
      <c r="H28478" t="s">
        <v>21528</v>
      </c>
      <c r="I28478" t="s">
        <v>2109</v>
      </c>
      <c r="J28478" t="s">
        <v>1348</v>
      </c>
      <c r="L28478" t="s">
        <v>36</v>
      </c>
      <c r="M28478" t="s">
        <v>5</v>
      </c>
      <c r="N28478" t="s">
        <v>30246</v>
      </c>
      <c r="O28478" t="s">
        <v>1310</v>
      </c>
      <c r="P28478" t="s">
        <v>1311</v>
      </c>
      <c r="Q28478" t="s">
        <v>23622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3</v>
      </c>
    </row>
    <row r="28479" spans="1:23" x14ac:dyDescent="0.45">
      <c r="A28479" t="s">
        <v>26909</v>
      </c>
      <c r="B28479" s="1">
        <v>44241</v>
      </c>
      <c r="C28479" s="1">
        <v>44246</v>
      </c>
      <c r="D28479" t="s">
        <v>1244</v>
      </c>
      <c r="E28479" t="s">
        <v>7164</v>
      </c>
      <c r="F28479" t="s">
        <v>7165</v>
      </c>
      <c r="G28479" t="s">
        <v>1235</v>
      </c>
      <c r="H28479" t="s">
        <v>19803</v>
      </c>
      <c r="I28479" t="s">
        <v>1522</v>
      </c>
      <c r="J28479" t="s">
        <v>1423</v>
      </c>
      <c r="L28479" t="s">
        <v>39</v>
      </c>
      <c r="M28479" t="s">
        <v>21</v>
      </c>
      <c r="N28479" t="s">
        <v>10426</v>
      </c>
      <c r="O28479" t="s">
        <v>1310</v>
      </c>
      <c r="P28479" t="s">
        <v>1311</v>
      </c>
      <c r="Q28479" t="s">
        <v>10427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4</v>
      </c>
    </row>
    <row r="28480" spans="1:23" x14ac:dyDescent="0.45">
      <c r="A28480" t="s">
        <v>11936</v>
      </c>
      <c r="B28480" s="1">
        <v>44665</v>
      </c>
      <c r="C28480" s="1">
        <v>44665</v>
      </c>
      <c r="D28480" t="s">
        <v>1232</v>
      </c>
      <c r="E28480" t="s">
        <v>4399</v>
      </c>
      <c r="F28480" t="s">
        <v>4400</v>
      </c>
      <c r="G28480" t="s">
        <v>1235</v>
      </c>
      <c r="H28480" t="s">
        <v>10577</v>
      </c>
      <c r="I28480" t="s">
        <v>7055</v>
      </c>
      <c r="J28480" t="s">
        <v>1932</v>
      </c>
      <c r="L28480" t="s">
        <v>39</v>
      </c>
      <c r="M28480" t="s">
        <v>3</v>
      </c>
      <c r="N28480" t="s">
        <v>27327</v>
      </c>
      <c r="O28480" t="s">
        <v>1310</v>
      </c>
      <c r="P28480" t="s">
        <v>6164</v>
      </c>
      <c r="Q28480" t="s">
        <v>25913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3</v>
      </c>
    </row>
    <row r="28481" spans="1:23" x14ac:dyDescent="0.45">
      <c r="A28481" t="s">
        <v>35760</v>
      </c>
      <c r="B28481" s="1">
        <v>44412</v>
      </c>
      <c r="C28481" s="1">
        <v>44414</v>
      </c>
      <c r="D28481" t="s">
        <v>1244</v>
      </c>
      <c r="E28481" t="s">
        <v>1344</v>
      </c>
      <c r="F28481" t="s">
        <v>1345</v>
      </c>
      <c r="G28481" t="s">
        <v>1268</v>
      </c>
      <c r="H28481" t="s">
        <v>5174</v>
      </c>
      <c r="I28481" t="s">
        <v>3161</v>
      </c>
      <c r="J28481" t="s">
        <v>1365</v>
      </c>
      <c r="L28481" t="s">
        <v>39</v>
      </c>
      <c r="M28481" t="s">
        <v>3</v>
      </c>
      <c r="N28481" t="s">
        <v>29038</v>
      </c>
      <c r="O28481" t="s">
        <v>1252</v>
      </c>
      <c r="P28481" t="s">
        <v>5371</v>
      </c>
      <c r="Q28481" t="s">
        <v>22100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3</v>
      </c>
    </row>
    <row r="28482" spans="1:23" x14ac:dyDescent="0.45">
      <c r="A28482" t="s">
        <v>35761</v>
      </c>
      <c r="B28482" s="1">
        <v>43850</v>
      </c>
      <c r="C28482" s="1">
        <v>43852</v>
      </c>
      <c r="D28482" t="s">
        <v>1256</v>
      </c>
      <c r="E28482" t="s">
        <v>2919</v>
      </c>
      <c r="F28482" t="s">
        <v>2920</v>
      </c>
      <c r="G28482" t="s">
        <v>1235</v>
      </c>
      <c r="H28482" t="s">
        <v>22169</v>
      </c>
      <c r="I28482" t="s">
        <v>1522</v>
      </c>
      <c r="J28482" t="s">
        <v>1423</v>
      </c>
      <c r="L28482" t="s">
        <v>39</v>
      </c>
      <c r="M28482" t="s">
        <v>21</v>
      </c>
      <c r="N28482" t="s">
        <v>6160</v>
      </c>
      <c r="O28482" t="s">
        <v>1310</v>
      </c>
      <c r="P28482" t="s">
        <v>1311</v>
      </c>
      <c r="Q28482" t="s">
        <v>30488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3</v>
      </c>
    </row>
    <row r="28483" spans="1:23" x14ac:dyDescent="0.45">
      <c r="A28483" t="s">
        <v>1677</v>
      </c>
      <c r="B28483" s="1">
        <v>44579</v>
      </c>
      <c r="C28483" s="1">
        <v>44584</v>
      </c>
      <c r="D28483" t="s">
        <v>1295</v>
      </c>
      <c r="E28483" t="s">
        <v>1678</v>
      </c>
      <c r="F28483" t="s">
        <v>1679</v>
      </c>
      <c r="G28483" t="s">
        <v>1235</v>
      </c>
      <c r="H28483" t="s">
        <v>1680</v>
      </c>
      <c r="I28483" t="s">
        <v>1681</v>
      </c>
      <c r="J28483" t="s">
        <v>1356</v>
      </c>
      <c r="L28483" t="s">
        <v>45</v>
      </c>
      <c r="M28483" t="s">
        <v>23</v>
      </c>
      <c r="N28483" t="s">
        <v>24315</v>
      </c>
      <c r="O28483" t="s">
        <v>1310</v>
      </c>
      <c r="P28483" t="s">
        <v>1327</v>
      </c>
      <c r="Q28483" t="s">
        <v>20262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3</v>
      </c>
    </row>
    <row r="28484" spans="1:23" x14ac:dyDescent="0.45">
      <c r="A28484" t="s">
        <v>30031</v>
      </c>
      <c r="B28484" s="1">
        <v>44651</v>
      </c>
      <c r="C28484" s="1">
        <v>44655</v>
      </c>
      <c r="D28484" t="s">
        <v>1244</v>
      </c>
      <c r="E28484" t="s">
        <v>4743</v>
      </c>
      <c r="F28484" t="s">
        <v>4744</v>
      </c>
      <c r="G28484" t="s">
        <v>1268</v>
      </c>
      <c r="H28484" t="s">
        <v>3268</v>
      </c>
      <c r="I28484" t="s">
        <v>1249</v>
      </c>
      <c r="J28484" t="s">
        <v>1250</v>
      </c>
      <c r="L28484" t="s">
        <v>45</v>
      </c>
      <c r="M28484" t="s">
        <v>25</v>
      </c>
      <c r="N28484" t="s">
        <v>16890</v>
      </c>
      <c r="O28484" t="s">
        <v>1252</v>
      </c>
      <c r="P28484" t="s">
        <v>5371</v>
      </c>
      <c r="Q28484" t="s">
        <v>16891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4</v>
      </c>
    </row>
    <row r="28485" spans="1:23" x14ac:dyDescent="0.45">
      <c r="A28485" t="s">
        <v>31353</v>
      </c>
      <c r="B28485" s="1">
        <v>44148</v>
      </c>
      <c r="C28485" s="1">
        <v>44152</v>
      </c>
      <c r="D28485" t="s">
        <v>1295</v>
      </c>
      <c r="E28485" t="s">
        <v>6343</v>
      </c>
      <c r="F28485" t="s">
        <v>6344</v>
      </c>
      <c r="G28485" t="s">
        <v>1235</v>
      </c>
      <c r="H28485" t="s">
        <v>5958</v>
      </c>
      <c r="I28485" t="s">
        <v>4688</v>
      </c>
      <c r="J28485" t="s">
        <v>41</v>
      </c>
      <c r="K28485">
        <v>80013</v>
      </c>
      <c r="L28485" t="s">
        <v>1238</v>
      </c>
      <c r="M28485" t="s">
        <v>9</v>
      </c>
      <c r="N28485" t="s">
        <v>24963</v>
      </c>
      <c r="O28485" t="s">
        <v>1252</v>
      </c>
      <c r="P28485" t="s">
        <v>5371</v>
      </c>
      <c r="Q28485" t="s">
        <v>24964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4</v>
      </c>
    </row>
    <row r="28486" spans="1:23" x14ac:dyDescent="0.45">
      <c r="A28486" t="s">
        <v>11564</v>
      </c>
      <c r="B28486" s="1">
        <v>44441</v>
      </c>
      <c r="C28486" s="1">
        <v>44443</v>
      </c>
      <c r="D28486" t="s">
        <v>1256</v>
      </c>
      <c r="E28486" t="s">
        <v>1913</v>
      </c>
      <c r="F28486" t="s">
        <v>1914</v>
      </c>
      <c r="G28486" t="s">
        <v>1268</v>
      </c>
      <c r="H28486" t="s">
        <v>1236</v>
      </c>
      <c r="I28486" t="s">
        <v>1237</v>
      </c>
      <c r="J28486" t="s">
        <v>41</v>
      </c>
      <c r="K28486">
        <v>10009</v>
      </c>
      <c r="L28486" t="s">
        <v>1238</v>
      </c>
      <c r="M28486" t="s">
        <v>7</v>
      </c>
      <c r="N28486" t="s">
        <v>16652</v>
      </c>
      <c r="O28486" t="s">
        <v>1310</v>
      </c>
      <c r="P28486" t="s">
        <v>7684</v>
      </c>
      <c r="Q28486" t="s">
        <v>35385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3</v>
      </c>
    </row>
    <row r="28487" spans="1:23" x14ac:dyDescent="0.45">
      <c r="A28487" t="s">
        <v>22174</v>
      </c>
      <c r="B28487" s="1">
        <v>44409</v>
      </c>
      <c r="C28487" s="1">
        <v>44415</v>
      </c>
      <c r="D28487" t="s">
        <v>1295</v>
      </c>
      <c r="E28487" t="s">
        <v>6947</v>
      </c>
      <c r="F28487" t="s">
        <v>6948</v>
      </c>
      <c r="G28487" t="s">
        <v>1235</v>
      </c>
      <c r="H28487" t="s">
        <v>2006</v>
      </c>
      <c r="I28487" t="s">
        <v>1793</v>
      </c>
      <c r="J28487" t="s">
        <v>41</v>
      </c>
      <c r="K28487">
        <v>48205</v>
      </c>
      <c r="L28487" t="s">
        <v>1238</v>
      </c>
      <c r="M28487" t="s">
        <v>3</v>
      </c>
      <c r="N28487" t="s">
        <v>7093</v>
      </c>
      <c r="O28487" t="s">
        <v>1240</v>
      </c>
      <c r="P28487" t="s">
        <v>1262</v>
      </c>
      <c r="Q28487" t="s">
        <v>7094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4</v>
      </c>
    </row>
    <row r="28488" spans="1:23" x14ac:dyDescent="0.45">
      <c r="A28488" t="s">
        <v>35762</v>
      </c>
      <c r="B28488" s="1">
        <v>44473</v>
      </c>
      <c r="C28488" s="1">
        <v>44477</v>
      </c>
      <c r="D28488" t="s">
        <v>1295</v>
      </c>
      <c r="E28488" t="s">
        <v>11109</v>
      </c>
      <c r="F28488" t="s">
        <v>11110</v>
      </c>
      <c r="G28488" t="s">
        <v>1247</v>
      </c>
      <c r="H28488" t="s">
        <v>16515</v>
      </c>
      <c r="I28488" t="s">
        <v>1486</v>
      </c>
      <c r="J28488" t="s">
        <v>41</v>
      </c>
      <c r="K28488">
        <v>75051</v>
      </c>
      <c r="L28488" t="s">
        <v>1238</v>
      </c>
      <c r="M28488" t="s">
        <v>3</v>
      </c>
      <c r="N28488" t="s">
        <v>26106</v>
      </c>
      <c r="O28488" t="s">
        <v>1252</v>
      </c>
      <c r="P28488" t="s">
        <v>5371</v>
      </c>
      <c r="Q28488" t="s">
        <v>26107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3</v>
      </c>
    </row>
    <row r="28489" spans="1:23" x14ac:dyDescent="0.45">
      <c r="A28489" t="s">
        <v>35763</v>
      </c>
      <c r="B28489" s="1">
        <v>43658</v>
      </c>
      <c r="C28489" s="1">
        <v>43663</v>
      </c>
      <c r="D28489" t="s">
        <v>1295</v>
      </c>
      <c r="E28489" t="s">
        <v>14187</v>
      </c>
      <c r="F28489" t="s">
        <v>5617</v>
      </c>
      <c r="G28489" t="s">
        <v>1235</v>
      </c>
      <c r="H28489" t="s">
        <v>18757</v>
      </c>
      <c r="I28489" t="s">
        <v>18757</v>
      </c>
      <c r="J28489" t="s">
        <v>2565</v>
      </c>
      <c r="L28489" t="s">
        <v>11</v>
      </c>
      <c r="M28489" t="s">
        <v>11</v>
      </c>
      <c r="N28489" t="s">
        <v>35764</v>
      </c>
      <c r="O28489" t="s">
        <v>1252</v>
      </c>
      <c r="P28489" t="s">
        <v>1253</v>
      </c>
      <c r="Q28489" t="s">
        <v>17640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4</v>
      </c>
    </row>
    <row r="28490" spans="1:23" x14ac:dyDescent="0.45">
      <c r="A28490" t="s">
        <v>35765</v>
      </c>
      <c r="B28490" s="1">
        <v>43808</v>
      </c>
      <c r="C28490" s="1">
        <v>43811</v>
      </c>
      <c r="D28490" t="s">
        <v>1244</v>
      </c>
      <c r="E28490" t="s">
        <v>17174</v>
      </c>
      <c r="F28490" t="s">
        <v>3643</v>
      </c>
      <c r="G28490" t="s">
        <v>1268</v>
      </c>
      <c r="H28490" t="s">
        <v>7986</v>
      </c>
      <c r="I28490" t="s">
        <v>7986</v>
      </c>
      <c r="J28490" t="s">
        <v>1601</v>
      </c>
      <c r="L28490" t="s">
        <v>1340</v>
      </c>
      <c r="M28490" t="s">
        <v>1340</v>
      </c>
      <c r="N28490" t="s">
        <v>21299</v>
      </c>
      <c r="O28490" t="s">
        <v>1310</v>
      </c>
      <c r="P28490" t="s">
        <v>6164</v>
      </c>
      <c r="Q28490" t="s">
        <v>2130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3</v>
      </c>
    </row>
    <row r="28491" spans="1:23" x14ac:dyDescent="0.45">
      <c r="A28491" t="s">
        <v>9121</v>
      </c>
      <c r="B28491" s="1">
        <v>44485</v>
      </c>
      <c r="C28491" s="1">
        <v>44491</v>
      </c>
      <c r="D28491" t="s">
        <v>1295</v>
      </c>
      <c r="E28491" t="s">
        <v>9122</v>
      </c>
      <c r="F28491" t="s">
        <v>3361</v>
      </c>
      <c r="G28491" t="s">
        <v>1268</v>
      </c>
      <c r="H28491" t="s">
        <v>3604</v>
      </c>
      <c r="I28491" t="s">
        <v>3604</v>
      </c>
      <c r="J28491" t="s">
        <v>1401</v>
      </c>
      <c r="L28491" t="s">
        <v>1340</v>
      </c>
      <c r="M28491" t="s">
        <v>1340</v>
      </c>
      <c r="N28491" t="s">
        <v>23467</v>
      </c>
      <c r="O28491" t="s">
        <v>1310</v>
      </c>
      <c r="P28491" t="s">
        <v>9786</v>
      </c>
      <c r="Q28491" t="s">
        <v>1918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4</v>
      </c>
    </row>
    <row r="28492" spans="1:23" x14ac:dyDescent="0.45">
      <c r="A28492" t="s">
        <v>35766</v>
      </c>
      <c r="B28492" s="1">
        <v>44473</v>
      </c>
      <c r="C28492" s="1">
        <v>44475</v>
      </c>
      <c r="D28492" t="s">
        <v>1244</v>
      </c>
      <c r="E28492" t="s">
        <v>1281</v>
      </c>
      <c r="F28492" t="s">
        <v>1282</v>
      </c>
      <c r="G28492" t="s">
        <v>1247</v>
      </c>
      <c r="H28492" t="s">
        <v>28937</v>
      </c>
      <c r="I28492" t="s">
        <v>10070</v>
      </c>
      <c r="J28492" t="s">
        <v>1348</v>
      </c>
      <c r="L28492" t="s">
        <v>36</v>
      </c>
      <c r="M28492" t="s">
        <v>5</v>
      </c>
      <c r="N28492" t="s">
        <v>18267</v>
      </c>
      <c r="O28492" t="s">
        <v>1252</v>
      </c>
      <c r="P28492" t="s">
        <v>1253</v>
      </c>
      <c r="Q28492" t="s">
        <v>1504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4</v>
      </c>
    </row>
    <row r="28493" spans="1:23" x14ac:dyDescent="0.45">
      <c r="A28493" t="s">
        <v>19085</v>
      </c>
      <c r="B28493" s="1">
        <v>43927</v>
      </c>
      <c r="C28493" s="1">
        <v>43930</v>
      </c>
      <c r="D28493" t="s">
        <v>1244</v>
      </c>
      <c r="E28493" t="s">
        <v>7261</v>
      </c>
      <c r="F28493" t="s">
        <v>7262</v>
      </c>
      <c r="G28493" t="s">
        <v>1268</v>
      </c>
      <c r="H28493" t="s">
        <v>1748</v>
      </c>
      <c r="I28493" t="s">
        <v>5407</v>
      </c>
      <c r="J28493" t="s">
        <v>1431</v>
      </c>
      <c r="L28493" t="s">
        <v>36</v>
      </c>
      <c r="M28493" t="s">
        <v>21</v>
      </c>
      <c r="N28493" t="s">
        <v>18639</v>
      </c>
      <c r="O28493" t="s">
        <v>1252</v>
      </c>
      <c r="P28493" t="s">
        <v>1253</v>
      </c>
      <c r="Q28493" t="s">
        <v>18640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4</v>
      </c>
    </row>
    <row r="28494" spans="1:23" x14ac:dyDescent="0.45">
      <c r="A28494" t="s">
        <v>19295</v>
      </c>
      <c r="B28494" s="1">
        <v>44638</v>
      </c>
      <c r="C28494" s="1">
        <v>44642</v>
      </c>
      <c r="D28494" t="s">
        <v>1295</v>
      </c>
      <c r="E28494" t="s">
        <v>1627</v>
      </c>
      <c r="F28494" t="s">
        <v>1628</v>
      </c>
      <c r="G28494" t="s">
        <v>1247</v>
      </c>
      <c r="H28494" t="s">
        <v>1438</v>
      </c>
      <c r="I28494" t="s">
        <v>1438</v>
      </c>
      <c r="J28494" t="s">
        <v>1439</v>
      </c>
      <c r="L28494" t="s">
        <v>36</v>
      </c>
      <c r="M28494" t="s">
        <v>3</v>
      </c>
      <c r="N28494" t="s">
        <v>33997</v>
      </c>
      <c r="O28494" t="s">
        <v>1310</v>
      </c>
      <c r="P28494" t="s">
        <v>7684</v>
      </c>
      <c r="Q28494" t="s">
        <v>25309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3</v>
      </c>
    </row>
    <row r="28495" spans="1:23" x14ac:dyDescent="0.45">
      <c r="A28495" t="s">
        <v>458</v>
      </c>
      <c r="B28495" s="1">
        <v>43989</v>
      </c>
      <c r="C28495" s="1">
        <v>43994</v>
      </c>
      <c r="D28495" t="s">
        <v>1295</v>
      </c>
      <c r="E28495" t="s">
        <v>4359</v>
      </c>
      <c r="F28495" t="s">
        <v>4360</v>
      </c>
      <c r="G28495" t="s">
        <v>1235</v>
      </c>
      <c r="H28495" t="s">
        <v>4587</v>
      </c>
      <c r="I28495" t="s">
        <v>4588</v>
      </c>
      <c r="J28495" t="s">
        <v>1431</v>
      </c>
      <c r="L28495" t="s">
        <v>36</v>
      </c>
      <c r="M28495" t="s">
        <v>21</v>
      </c>
      <c r="N28495" t="s">
        <v>16956</v>
      </c>
      <c r="O28495" t="s">
        <v>1252</v>
      </c>
      <c r="P28495" t="s">
        <v>1253</v>
      </c>
      <c r="Q28495" t="s">
        <v>1197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4</v>
      </c>
    </row>
    <row r="28496" spans="1:23" x14ac:dyDescent="0.45">
      <c r="A28496" t="s">
        <v>35409</v>
      </c>
      <c r="B28496" s="1">
        <v>44190</v>
      </c>
      <c r="C28496" s="1">
        <v>44194</v>
      </c>
      <c r="D28496" t="s">
        <v>1295</v>
      </c>
      <c r="E28496" t="s">
        <v>2139</v>
      </c>
      <c r="F28496" t="s">
        <v>2140</v>
      </c>
      <c r="G28496" t="s">
        <v>1235</v>
      </c>
      <c r="H28496" t="s">
        <v>4763</v>
      </c>
      <c r="I28496" t="s">
        <v>3697</v>
      </c>
      <c r="J28496" t="s">
        <v>1431</v>
      </c>
      <c r="L28496" t="s">
        <v>36</v>
      </c>
      <c r="M28496" t="s">
        <v>21</v>
      </c>
      <c r="N28496" t="s">
        <v>35767</v>
      </c>
      <c r="O28496" t="s">
        <v>1310</v>
      </c>
      <c r="P28496" t="s">
        <v>9786</v>
      </c>
      <c r="Q28496" t="s">
        <v>22154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4</v>
      </c>
    </row>
    <row r="28497" spans="1:23" x14ac:dyDescent="0.45">
      <c r="A28497" t="s">
        <v>24454</v>
      </c>
      <c r="B28497" s="1">
        <v>43497</v>
      </c>
      <c r="C28497" s="1">
        <v>43502</v>
      </c>
      <c r="D28497" t="s">
        <v>1295</v>
      </c>
      <c r="E28497" t="s">
        <v>4996</v>
      </c>
      <c r="F28497" t="s">
        <v>4997</v>
      </c>
      <c r="G28497" t="s">
        <v>1247</v>
      </c>
      <c r="H28497" t="s">
        <v>10180</v>
      </c>
      <c r="I28497" t="s">
        <v>6566</v>
      </c>
      <c r="J28497" t="s">
        <v>6566</v>
      </c>
      <c r="L28497" t="s">
        <v>36</v>
      </c>
      <c r="M28497" t="s">
        <v>3</v>
      </c>
      <c r="N28497" t="s">
        <v>20443</v>
      </c>
      <c r="O28497" t="s">
        <v>1240</v>
      </c>
      <c r="P28497" t="s">
        <v>1241</v>
      </c>
      <c r="Q28497" t="s">
        <v>15973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4</v>
      </c>
    </row>
    <row r="28498" spans="1:23" x14ac:dyDescent="0.45">
      <c r="A28498" t="s">
        <v>2678</v>
      </c>
      <c r="B28498" s="1">
        <v>44715</v>
      </c>
      <c r="C28498" s="1">
        <v>44719</v>
      </c>
      <c r="D28498" t="s">
        <v>1295</v>
      </c>
      <c r="E28498" t="s">
        <v>2679</v>
      </c>
      <c r="F28498" t="s">
        <v>2680</v>
      </c>
      <c r="G28498" t="s">
        <v>1235</v>
      </c>
      <c r="H28498" t="s">
        <v>2681</v>
      </c>
      <c r="I28498" t="s">
        <v>2681</v>
      </c>
      <c r="J28498" t="s">
        <v>1724</v>
      </c>
      <c r="L28498" t="s">
        <v>36</v>
      </c>
      <c r="M28498" t="s">
        <v>3</v>
      </c>
      <c r="N28498" t="s">
        <v>35768</v>
      </c>
      <c r="O28498" t="s">
        <v>1310</v>
      </c>
      <c r="P28498" t="s">
        <v>1327</v>
      </c>
      <c r="Q28498" t="s">
        <v>19917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3</v>
      </c>
    </row>
    <row r="28499" spans="1:23" x14ac:dyDescent="0.45">
      <c r="A28499" t="s">
        <v>35769</v>
      </c>
      <c r="B28499" s="1">
        <v>43632</v>
      </c>
      <c r="C28499" s="1">
        <v>43634</v>
      </c>
      <c r="D28499" t="s">
        <v>1244</v>
      </c>
      <c r="E28499" t="s">
        <v>3079</v>
      </c>
      <c r="F28499" t="s">
        <v>3080</v>
      </c>
      <c r="G28499" t="s">
        <v>1235</v>
      </c>
      <c r="H28499" t="s">
        <v>1743</v>
      </c>
      <c r="I28499" t="s">
        <v>1522</v>
      </c>
      <c r="J28499" t="s">
        <v>1423</v>
      </c>
      <c r="L28499" t="s">
        <v>39</v>
      </c>
      <c r="M28499" t="s">
        <v>21</v>
      </c>
      <c r="N28499" t="s">
        <v>12819</v>
      </c>
      <c r="O28499" t="s">
        <v>1310</v>
      </c>
      <c r="P28499" t="s">
        <v>1977</v>
      </c>
      <c r="Q28499" t="s">
        <v>12820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4</v>
      </c>
    </row>
    <row r="28500" spans="1:23" x14ac:dyDescent="0.45">
      <c r="A28500" t="s">
        <v>35770</v>
      </c>
      <c r="B28500" s="1">
        <v>44350</v>
      </c>
      <c r="C28500" s="1">
        <v>44355</v>
      </c>
      <c r="D28500" t="s">
        <v>1295</v>
      </c>
      <c r="E28500" t="s">
        <v>8604</v>
      </c>
      <c r="F28500" t="s">
        <v>8605</v>
      </c>
      <c r="G28500" t="s">
        <v>1268</v>
      </c>
      <c r="H28500" t="s">
        <v>12545</v>
      </c>
      <c r="I28500" t="s">
        <v>1522</v>
      </c>
      <c r="J28500" t="s">
        <v>1423</v>
      </c>
      <c r="L28500" t="s">
        <v>39</v>
      </c>
      <c r="M28500" t="s">
        <v>21</v>
      </c>
      <c r="N28500" t="s">
        <v>28161</v>
      </c>
      <c r="O28500" t="s">
        <v>1310</v>
      </c>
      <c r="P28500" t="s">
        <v>7684</v>
      </c>
      <c r="Q28500" t="s">
        <v>23825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4</v>
      </c>
    </row>
    <row r="28501" spans="1:23" x14ac:dyDescent="0.45">
      <c r="A28501" t="s">
        <v>25421</v>
      </c>
      <c r="B28501" s="1">
        <v>44438</v>
      </c>
      <c r="C28501" s="1">
        <v>44442</v>
      </c>
      <c r="D28501" t="s">
        <v>1295</v>
      </c>
      <c r="E28501" t="s">
        <v>5777</v>
      </c>
      <c r="F28501" t="s">
        <v>5778</v>
      </c>
      <c r="G28501" t="s">
        <v>1247</v>
      </c>
      <c r="H28501" t="s">
        <v>25422</v>
      </c>
      <c r="I28501" t="s">
        <v>4627</v>
      </c>
      <c r="J28501" t="s">
        <v>1270</v>
      </c>
      <c r="L28501" t="s">
        <v>39</v>
      </c>
      <c r="M28501" t="s">
        <v>3</v>
      </c>
      <c r="N28501" t="s">
        <v>32760</v>
      </c>
      <c r="O28501" t="s">
        <v>1310</v>
      </c>
      <c r="P28501" t="s">
        <v>11122</v>
      </c>
      <c r="Q28501" t="s">
        <v>29446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4</v>
      </c>
    </row>
    <row r="28502" spans="1:23" x14ac:dyDescent="0.45">
      <c r="A28502" t="s">
        <v>2429</v>
      </c>
      <c r="B28502" s="1">
        <v>44528</v>
      </c>
      <c r="C28502" s="1">
        <v>44534</v>
      </c>
      <c r="D28502" t="s">
        <v>1295</v>
      </c>
      <c r="E28502" t="s">
        <v>2430</v>
      </c>
      <c r="F28502" t="s">
        <v>2431</v>
      </c>
      <c r="G28502" t="s">
        <v>1235</v>
      </c>
      <c r="H28502" t="s">
        <v>2432</v>
      </c>
      <c r="I28502" t="s">
        <v>2433</v>
      </c>
      <c r="J28502" t="s">
        <v>1693</v>
      </c>
      <c r="L28502" t="s">
        <v>39</v>
      </c>
      <c r="M28502" t="s">
        <v>5</v>
      </c>
      <c r="N28502" t="s">
        <v>34634</v>
      </c>
      <c r="O28502" t="s">
        <v>1310</v>
      </c>
      <c r="P28502" t="s">
        <v>12108</v>
      </c>
      <c r="Q28502" t="s">
        <v>30737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3</v>
      </c>
    </row>
    <row r="28503" spans="1:23" x14ac:dyDescent="0.45">
      <c r="A28503" t="s">
        <v>27732</v>
      </c>
      <c r="B28503" s="1">
        <v>44296</v>
      </c>
      <c r="C28503" s="1">
        <v>44303</v>
      </c>
      <c r="D28503" t="s">
        <v>1295</v>
      </c>
      <c r="E28503" t="s">
        <v>7390</v>
      </c>
      <c r="F28503" t="s">
        <v>7391</v>
      </c>
      <c r="G28503" t="s">
        <v>1247</v>
      </c>
      <c r="H28503" t="s">
        <v>3140</v>
      </c>
      <c r="I28503" t="s">
        <v>1910</v>
      </c>
      <c r="J28503" t="s">
        <v>1365</v>
      </c>
      <c r="L28503" t="s">
        <v>39</v>
      </c>
      <c r="M28503" t="s">
        <v>3</v>
      </c>
      <c r="N28503" t="s">
        <v>32310</v>
      </c>
      <c r="O28503" t="s">
        <v>1310</v>
      </c>
      <c r="P28503" t="s">
        <v>9786</v>
      </c>
      <c r="Q28503" t="s">
        <v>22852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3</v>
      </c>
    </row>
    <row r="28504" spans="1:23" x14ac:dyDescent="0.45">
      <c r="A28504" t="s">
        <v>24674</v>
      </c>
      <c r="B28504" s="1">
        <v>43826</v>
      </c>
      <c r="C28504" s="1">
        <v>43831</v>
      </c>
      <c r="D28504" t="s">
        <v>1295</v>
      </c>
      <c r="E28504" t="s">
        <v>4664</v>
      </c>
      <c r="F28504" t="s">
        <v>4665</v>
      </c>
      <c r="G28504" t="s">
        <v>1235</v>
      </c>
      <c r="H28504" t="s">
        <v>24675</v>
      </c>
      <c r="I28504" t="s">
        <v>1364</v>
      </c>
      <c r="J28504" t="s">
        <v>1365</v>
      </c>
      <c r="L28504" t="s">
        <v>39</v>
      </c>
      <c r="M28504" t="s">
        <v>3</v>
      </c>
      <c r="N28504" t="s">
        <v>9288</v>
      </c>
      <c r="O28504" t="s">
        <v>1310</v>
      </c>
      <c r="P28504" t="s">
        <v>6164</v>
      </c>
      <c r="Q28504" t="s">
        <v>9289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4</v>
      </c>
    </row>
    <row r="28505" spans="1:23" x14ac:dyDescent="0.45">
      <c r="A28505" t="s">
        <v>35771</v>
      </c>
      <c r="B28505" s="1">
        <v>44238</v>
      </c>
      <c r="C28505" s="1">
        <v>44244</v>
      </c>
      <c r="D28505" t="s">
        <v>1295</v>
      </c>
      <c r="E28505" t="s">
        <v>1352</v>
      </c>
      <c r="F28505" t="s">
        <v>1353</v>
      </c>
      <c r="G28505" t="s">
        <v>1235</v>
      </c>
      <c r="H28505" t="s">
        <v>6601</v>
      </c>
      <c r="I28505" t="s">
        <v>2216</v>
      </c>
      <c r="J28505" t="s">
        <v>1693</v>
      </c>
      <c r="L28505" t="s">
        <v>39</v>
      </c>
      <c r="M28505" t="s">
        <v>5</v>
      </c>
      <c r="N28505" t="s">
        <v>18704</v>
      </c>
      <c r="O28505" t="s">
        <v>1310</v>
      </c>
      <c r="P28505" t="s">
        <v>6164</v>
      </c>
      <c r="Q28505" t="s">
        <v>17921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4</v>
      </c>
    </row>
    <row r="28506" spans="1:23" x14ac:dyDescent="0.45">
      <c r="A28506" t="s">
        <v>13946</v>
      </c>
      <c r="B28506" s="1">
        <v>43942</v>
      </c>
      <c r="C28506" s="1">
        <v>43945</v>
      </c>
      <c r="D28506" t="s">
        <v>1256</v>
      </c>
      <c r="E28506" t="s">
        <v>2334</v>
      </c>
      <c r="F28506" t="s">
        <v>2335</v>
      </c>
      <c r="G28506" t="s">
        <v>1235</v>
      </c>
      <c r="H28506" t="s">
        <v>2753</v>
      </c>
      <c r="I28506" t="s">
        <v>2754</v>
      </c>
      <c r="J28506" t="s">
        <v>1465</v>
      </c>
      <c r="L28506" t="s">
        <v>45</v>
      </c>
      <c r="M28506" t="s">
        <v>19</v>
      </c>
      <c r="N28506" t="s">
        <v>19043</v>
      </c>
      <c r="O28506" t="s">
        <v>1310</v>
      </c>
      <c r="P28506" t="s">
        <v>9786</v>
      </c>
      <c r="Q28506" t="s">
        <v>19044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3</v>
      </c>
    </row>
    <row r="28507" spans="1:23" x14ac:dyDescent="0.45">
      <c r="A28507" t="s">
        <v>23948</v>
      </c>
      <c r="B28507" s="1">
        <v>44914</v>
      </c>
      <c r="C28507" s="1">
        <v>44919</v>
      </c>
      <c r="D28507" t="s">
        <v>1244</v>
      </c>
      <c r="E28507" t="s">
        <v>2375</v>
      </c>
      <c r="F28507" t="s">
        <v>2376</v>
      </c>
      <c r="G28507" t="s">
        <v>1247</v>
      </c>
      <c r="H28507" t="s">
        <v>2066</v>
      </c>
      <c r="I28507" t="s">
        <v>2066</v>
      </c>
      <c r="J28507" t="s">
        <v>2067</v>
      </c>
      <c r="L28507" t="s">
        <v>45</v>
      </c>
      <c r="M28507" t="s">
        <v>27</v>
      </c>
      <c r="N28507" t="s">
        <v>35772</v>
      </c>
      <c r="O28507" t="s">
        <v>1310</v>
      </c>
      <c r="P28507" t="s">
        <v>7684</v>
      </c>
      <c r="Q28507" t="s">
        <v>25309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4</v>
      </c>
    </row>
    <row r="28508" spans="1:23" x14ac:dyDescent="0.45">
      <c r="A28508" t="s">
        <v>35773</v>
      </c>
      <c r="B28508" s="1">
        <v>43955</v>
      </c>
      <c r="C28508" s="1">
        <v>43960</v>
      </c>
      <c r="D28508" t="s">
        <v>1295</v>
      </c>
      <c r="E28508" t="s">
        <v>8701</v>
      </c>
      <c r="F28508" t="s">
        <v>8702</v>
      </c>
      <c r="G28508" t="s">
        <v>1247</v>
      </c>
      <c r="H28508" t="s">
        <v>1492</v>
      </c>
      <c r="I28508" t="s">
        <v>1260</v>
      </c>
      <c r="J28508" t="s">
        <v>1250</v>
      </c>
      <c r="L28508" t="s">
        <v>45</v>
      </c>
      <c r="M28508" t="s">
        <v>25</v>
      </c>
      <c r="N28508" t="s">
        <v>35774</v>
      </c>
      <c r="O28508" t="s">
        <v>1310</v>
      </c>
      <c r="P28508" t="s">
        <v>1327</v>
      </c>
      <c r="Q28508" t="s">
        <v>19822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4</v>
      </c>
    </row>
    <row r="28509" spans="1:23" x14ac:dyDescent="0.45">
      <c r="A28509" t="s">
        <v>4984</v>
      </c>
      <c r="B28509" s="1">
        <v>44019</v>
      </c>
      <c r="C28509" s="1">
        <v>44024</v>
      </c>
      <c r="D28509" t="s">
        <v>1244</v>
      </c>
      <c r="E28509" t="s">
        <v>2029</v>
      </c>
      <c r="F28509" t="s">
        <v>2030</v>
      </c>
      <c r="G28509" t="s">
        <v>1235</v>
      </c>
      <c r="H28509" t="s">
        <v>4985</v>
      </c>
      <c r="I28509" t="s">
        <v>4985</v>
      </c>
      <c r="J28509" t="s">
        <v>1656</v>
      </c>
      <c r="L28509" t="s">
        <v>45</v>
      </c>
      <c r="M28509" t="s">
        <v>19</v>
      </c>
      <c r="N28509" t="s">
        <v>20243</v>
      </c>
      <c r="O28509" t="s">
        <v>1252</v>
      </c>
      <c r="P28509" t="s">
        <v>1253</v>
      </c>
      <c r="Q28509" t="s">
        <v>9793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4</v>
      </c>
    </row>
    <row r="28510" spans="1:23" x14ac:dyDescent="0.45">
      <c r="A28510" t="s">
        <v>11901</v>
      </c>
      <c r="B28510" s="1">
        <v>44705</v>
      </c>
      <c r="C28510" s="1">
        <v>44708</v>
      </c>
      <c r="D28510" t="s">
        <v>1256</v>
      </c>
      <c r="E28510" t="s">
        <v>3444</v>
      </c>
      <c r="F28510" t="s">
        <v>3445</v>
      </c>
      <c r="G28510" t="s">
        <v>1235</v>
      </c>
      <c r="H28510" t="s">
        <v>3018</v>
      </c>
      <c r="I28510" t="s">
        <v>3019</v>
      </c>
      <c r="J28510" t="s">
        <v>1533</v>
      </c>
      <c r="L28510" t="s">
        <v>45</v>
      </c>
      <c r="M28510" t="s">
        <v>27</v>
      </c>
      <c r="N28510" t="s">
        <v>35775</v>
      </c>
      <c r="O28510" t="s">
        <v>1310</v>
      </c>
      <c r="P28510" t="s">
        <v>1311</v>
      </c>
      <c r="Q28510" t="s">
        <v>35776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3</v>
      </c>
    </row>
    <row r="28511" spans="1:23" x14ac:dyDescent="0.45">
      <c r="A28511" t="s">
        <v>30655</v>
      </c>
      <c r="B28511" s="1">
        <v>43616</v>
      </c>
      <c r="C28511" s="1">
        <v>43619</v>
      </c>
      <c r="D28511" t="s">
        <v>1256</v>
      </c>
      <c r="E28511" t="s">
        <v>4194</v>
      </c>
      <c r="F28511" t="s">
        <v>4195</v>
      </c>
      <c r="G28511" t="s">
        <v>1268</v>
      </c>
      <c r="H28511" t="s">
        <v>8549</v>
      </c>
      <c r="I28511" t="s">
        <v>8550</v>
      </c>
      <c r="J28511" t="s">
        <v>1291</v>
      </c>
      <c r="L28511" t="s">
        <v>45</v>
      </c>
      <c r="M28511" t="s">
        <v>25</v>
      </c>
      <c r="N28511" t="s">
        <v>28130</v>
      </c>
      <c r="O28511" t="s">
        <v>1252</v>
      </c>
      <c r="P28511" t="s">
        <v>5371</v>
      </c>
      <c r="Q28511" t="s">
        <v>26705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3</v>
      </c>
    </row>
    <row r="28512" spans="1:23" x14ac:dyDescent="0.45">
      <c r="A28512" t="s">
        <v>21747</v>
      </c>
      <c r="B28512" s="1">
        <v>44703</v>
      </c>
      <c r="C28512" s="1">
        <v>44707</v>
      </c>
      <c r="D28512" t="s">
        <v>1295</v>
      </c>
      <c r="E28512" t="s">
        <v>1419</v>
      </c>
      <c r="F28512" t="s">
        <v>1420</v>
      </c>
      <c r="G28512" t="s">
        <v>1268</v>
      </c>
      <c r="H28512" t="s">
        <v>4173</v>
      </c>
      <c r="I28512" t="s">
        <v>1299</v>
      </c>
      <c r="J28512" t="s">
        <v>1291</v>
      </c>
      <c r="L28512" t="s">
        <v>45</v>
      </c>
      <c r="M28512" t="s">
        <v>25</v>
      </c>
      <c r="N28512" t="s">
        <v>22263</v>
      </c>
      <c r="O28512" t="s">
        <v>1252</v>
      </c>
      <c r="P28512" t="s">
        <v>1253</v>
      </c>
      <c r="Q28512" t="s">
        <v>12080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4</v>
      </c>
    </row>
    <row r="28513" spans="1:23" x14ac:dyDescent="0.45">
      <c r="A28513" t="s">
        <v>35777</v>
      </c>
      <c r="B28513" s="1">
        <v>43778</v>
      </c>
      <c r="C28513" s="1">
        <v>43783</v>
      </c>
      <c r="D28513" t="s">
        <v>1295</v>
      </c>
      <c r="E28513" t="s">
        <v>3038</v>
      </c>
      <c r="F28513" t="s">
        <v>3039</v>
      </c>
      <c r="G28513" t="s">
        <v>1247</v>
      </c>
      <c r="H28513" t="s">
        <v>1492</v>
      </c>
      <c r="I28513" t="s">
        <v>1260</v>
      </c>
      <c r="J28513" t="s">
        <v>1250</v>
      </c>
      <c r="L28513" t="s">
        <v>45</v>
      </c>
      <c r="M28513" t="s">
        <v>25</v>
      </c>
      <c r="N28513" t="s">
        <v>19924</v>
      </c>
      <c r="O28513" t="s">
        <v>1240</v>
      </c>
      <c r="P28513" t="s">
        <v>1241</v>
      </c>
      <c r="Q28513" t="s">
        <v>12606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4</v>
      </c>
    </row>
    <row r="28514" spans="1:23" x14ac:dyDescent="0.45">
      <c r="A28514" t="s">
        <v>26630</v>
      </c>
      <c r="B28514" s="1">
        <v>43605</v>
      </c>
      <c r="C28514" s="1">
        <v>43607</v>
      </c>
      <c r="D28514" t="s">
        <v>1244</v>
      </c>
      <c r="E28514" t="s">
        <v>3499</v>
      </c>
      <c r="F28514" t="s">
        <v>3500</v>
      </c>
      <c r="G28514" t="s">
        <v>1247</v>
      </c>
      <c r="H28514" t="s">
        <v>4382</v>
      </c>
      <c r="I28514" t="s">
        <v>4383</v>
      </c>
      <c r="J28514" t="s">
        <v>41</v>
      </c>
      <c r="K28514">
        <v>3820</v>
      </c>
      <c r="L28514" t="s">
        <v>1238</v>
      </c>
      <c r="M28514" t="s">
        <v>7</v>
      </c>
      <c r="N28514" t="s">
        <v>35778</v>
      </c>
      <c r="O28514" t="s">
        <v>1310</v>
      </c>
      <c r="P28514" t="s">
        <v>1358</v>
      </c>
      <c r="Q28514" t="s">
        <v>35779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3</v>
      </c>
    </row>
    <row r="28515" spans="1:23" x14ac:dyDescent="0.45">
      <c r="A28515" t="s">
        <v>35780</v>
      </c>
      <c r="B28515" s="1">
        <v>44100</v>
      </c>
      <c r="C28515" s="1">
        <v>44105</v>
      </c>
      <c r="D28515" t="s">
        <v>1295</v>
      </c>
      <c r="E28515" t="s">
        <v>3016</v>
      </c>
      <c r="F28515" t="s">
        <v>3017</v>
      </c>
      <c r="G28515" t="s">
        <v>1268</v>
      </c>
      <c r="H28515" t="s">
        <v>2072</v>
      </c>
      <c r="I28515" t="s">
        <v>1308</v>
      </c>
      <c r="J28515" t="s">
        <v>41</v>
      </c>
      <c r="K28515">
        <v>92037</v>
      </c>
      <c r="L28515" t="s">
        <v>1238</v>
      </c>
      <c r="M28515" t="s">
        <v>9</v>
      </c>
      <c r="N28515" t="s">
        <v>22939</v>
      </c>
      <c r="O28515" t="s">
        <v>1310</v>
      </c>
      <c r="P28515" t="s">
        <v>1977</v>
      </c>
      <c r="Q28515" t="s">
        <v>2294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4</v>
      </c>
    </row>
    <row r="28516" spans="1:23" x14ac:dyDescent="0.45">
      <c r="A28516" t="s">
        <v>3370</v>
      </c>
      <c r="B28516" s="1">
        <v>44689</v>
      </c>
      <c r="C28516" s="1">
        <v>44693</v>
      </c>
      <c r="D28516" t="s">
        <v>1295</v>
      </c>
      <c r="E28516" t="s">
        <v>1887</v>
      </c>
      <c r="F28516" t="s">
        <v>1888</v>
      </c>
      <c r="G28516" t="s">
        <v>1247</v>
      </c>
      <c r="H28516" t="s">
        <v>2006</v>
      </c>
      <c r="I28516" t="s">
        <v>1793</v>
      </c>
      <c r="J28516" t="s">
        <v>41</v>
      </c>
      <c r="K28516">
        <v>48234</v>
      </c>
      <c r="L28516" t="s">
        <v>1238</v>
      </c>
      <c r="M28516" t="s">
        <v>3</v>
      </c>
      <c r="N28516" t="s">
        <v>20165</v>
      </c>
      <c r="O28516" t="s">
        <v>1310</v>
      </c>
      <c r="P28516" t="s">
        <v>1358</v>
      </c>
      <c r="Q28516" t="s">
        <v>20166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3</v>
      </c>
    </row>
    <row r="28517" spans="1:23" x14ac:dyDescent="0.45">
      <c r="A28517" t="s">
        <v>32497</v>
      </c>
      <c r="B28517" s="1">
        <v>44904</v>
      </c>
      <c r="C28517" s="1">
        <v>44910</v>
      </c>
      <c r="D28517" t="s">
        <v>1295</v>
      </c>
      <c r="E28517" t="s">
        <v>2471</v>
      </c>
      <c r="F28517" t="s">
        <v>2472</v>
      </c>
      <c r="G28517" t="s">
        <v>1247</v>
      </c>
      <c r="H28517" t="s">
        <v>2460</v>
      </c>
      <c r="I28517" t="s">
        <v>1308</v>
      </c>
      <c r="J28517" t="s">
        <v>41</v>
      </c>
      <c r="K28517">
        <v>94109</v>
      </c>
      <c r="L28517" t="s">
        <v>1238</v>
      </c>
      <c r="M28517" t="s">
        <v>9</v>
      </c>
      <c r="N28517" t="s">
        <v>20690</v>
      </c>
      <c r="O28517" t="s">
        <v>1310</v>
      </c>
      <c r="P28517" t="s">
        <v>1977</v>
      </c>
      <c r="Q28517" t="s">
        <v>20691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3</v>
      </c>
    </row>
    <row r="28518" spans="1:23" x14ac:dyDescent="0.45">
      <c r="A28518" t="s">
        <v>25481</v>
      </c>
      <c r="B28518" s="1">
        <v>44893</v>
      </c>
      <c r="C28518" s="1">
        <v>44897</v>
      </c>
      <c r="D28518" t="s">
        <v>1295</v>
      </c>
      <c r="E28518" t="s">
        <v>16441</v>
      </c>
      <c r="F28518" t="s">
        <v>2145</v>
      </c>
      <c r="G28518" t="s">
        <v>1235</v>
      </c>
      <c r="H28518" t="s">
        <v>17652</v>
      </c>
      <c r="I28518" t="s">
        <v>17653</v>
      </c>
      <c r="J28518" t="s">
        <v>5945</v>
      </c>
      <c r="L28518" t="s">
        <v>11</v>
      </c>
      <c r="M28518" t="s">
        <v>11</v>
      </c>
      <c r="N28518" t="s">
        <v>29213</v>
      </c>
      <c r="O28518" t="s">
        <v>1310</v>
      </c>
      <c r="P28518" t="s">
        <v>6164</v>
      </c>
      <c r="Q28518" t="s">
        <v>19975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4</v>
      </c>
    </row>
    <row r="28519" spans="1:23" x14ac:dyDescent="0.45">
      <c r="A28519" t="s">
        <v>35781</v>
      </c>
      <c r="B28519" s="1">
        <v>44900</v>
      </c>
      <c r="C28519" s="1">
        <v>44904</v>
      </c>
      <c r="D28519" t="s">
        <v>1295</v>
      </c>
      <c r="E28519" t="s">
        <v>20183</v>
      </c>
      <c r="F28519" t="s">
        <v>5824</v>
      </c>
      <c r="G28519" t="s">
        <v>1268</v>
      </c>
      <c r="H28519" t="s">
        <v>35782</v>
      </c>
      <c r="I28519" t="s">
        <v>10792</v>
      </c>
      <c r="J28519" t="s">
        <v>10793</v>
      </c>
      <c r="L28519" t="s">
        <v>1340</v>
      </c>
      <c r="M28519" t="s">
        <v>1340</v>
      </c>
      <c r="N28519" t="s">
        <v>24618</v>
      </c>
      <c r="O28519" t="s">
        <v>1310</v>
      </c>
      <c r="P28519" t="s">
        <v>1977</v>
      </c>
      <c r="Q28519" t="s">
        <v>23979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4</v>
      </c>
    </row>
    <row r="28520" spans="1:23" x14ac:dyDescent="0.45">
      <c r="A28520" t="s">
        <v>7283</v>
      </c>
      <c r="B28520" s="1">
        <v>43919</v>
      </c>
      <c r="C28520" s="1">
        <v>43921</v>
      </c>
      <c r="D28520" t="s">
        <v>1244</v>
      </c>
      <c r="E28520" t="s">
        <v>7284</v>
      </c>
      <c r="F28520" t="s">
        <v>4435</v>
      </c>
      <c r="G28520" t="s">
        <v>1247</v>
      </c>
      <c r="H28520" t="s">
        <v>7285</v>
      </c>
      <c r="I28520" t="s">
        <v>7286</v>
      </c>
      <c r="J28520" t="s">
        <v>1786</v>
      </c>
      <c r="L28520" t="s">
        <v>11</v>
      </c>
      <c r="M28520" t="s">
        <v>11</v>
      </c>
      <c r="N28520" t="s">
        <v>16501</v>
      </c>
      <c r="O28520" t="s">
        <v>1310</v>
      </c>
      <c r="P28520" t="s">
        <v>7684</v>
      </c>
      <c r="Q28520" t="s">
        <v>14433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3</v>
      </c>
    </row>
    <row r="28521" spans="1:23" x14ac:dyDescent="0.45">
      <c r="A28521" t="s">
        <v>35783</v>
      </c>
      <c r="B28521" s="1">
        <v>43598</v>
      </c>
      <c r="C28521" s="1">
        <v>43601</v>
      </c>
      <c r="D28521" t="s">
        <v>1244</v>
      </c>
      <c r="E28521" t="s">
        <v>18874</v>
      </c>
      <c r="F28521" t="s">
        <v>4644</v>
      </c>
      <c r="G28521" t="s">
        <v>1235</v>
      </c>
      <c r="H28521" t="s">
        <v>30061</v>
      </c>
      <c r="I28521" t="s">
        <v>30061</v>
      </c>
      <c r="J28521" t="s">
        <v>2823</v>
      </c>
      <c r="L28521" t="s">
        <v>1340</v>
      </c>
      <c r="M28521" t="s">
        <v>1340</v>
      </c>
      <c r="N28521" t="s">
        <v>3551</v>
      </c>
      <c r="O28521" t="s">
        <v>1240</v>
      </c>
      <c r="P28521" t="s">
        <v>1278</v>
      </c>
      <c r="Q28521" t="s">
        <v>3552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3</v>
      </c>
    </row>
    <row r="28522" spans="1:23" x14ac:dyDescent="0.45">
      <c r="A28522" t="s">
        <v>29057</v>
      </c>
      <c r="B28522" s="1">
        <v>43869</v>
      </c>
      <c r="C28522" s="1">
        <v>43872</v>
      </c>
      <c r="D28522" t="s">
        <v>1256</v>
      </c>
      <c r="E28522" t="s">
        <v>6893</v>
      </c>
      <c r="F28522" t="s">
        <v>3349</v>
      </c>
      <c r="G28522" t="s">
        <v>1235</v>
      </c>
      <c r="H28522" t="s">
        <v>3604</v>
      </c>
      <c r="I28522" t="s">
        <v>3604</v>
      </c>
      <c r="J28522" t="s">
        <v>1401</v>
      </c>
      <c r="L28522" t="s">
        <v>1340</v>
      </c>
      <c r="M28522" t="s">
        <v>1340</v>
      </c>
      <c r="N28522" t="s">
        <v>26213</v>
      </c>
      <c r="O28522" t="s">
        <v>1310</v>
      </c>
      <c r="P28522" t="s">
        <v>11122</v>
      </c>
      <c r="Q28522" t="s">
        <v>26214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3</v>
      </c>
    </row>
    <row r="28523" spans="1:23" x14ac:dyDescent="0.45">
      <c r="A28523" t="s">
        <v>35784</v>
      </c>
      <c r="B28523" s="1">
        <v>44409</v>
      </c>
      <c r="C28523" s="1">
        <v>44413</v>
      </c>
      <c r="D28523" t="s">
        <v>1295</v>
      </c>
      <c r="E28523" t="s">
        <v>4945</v>
      </c>
      <c r="F28523" t="s">
        <v>4946</v>
      </c>
      <c r="G28523" t="s">
        <v>1235</v>
      </c>
      <c r="H28523" t="s">
        <v>8155</v>
      </c>
      <c r="I28523" t="s">
        <v>3697</v>
      </c>
      <c r="J28523" t="s">
        <v>1431</v>
      </c>
      <c r="L28523" t="s">
        <v>36</v>
      </c>
      <c r="M28523" t="s">
        <v>21</v>
      </c>
      <c r="N28523" t="s">
        <v>25711</v>
      </c>
      <c r="O28523" t="s">
        <v>1310</v>
      </c>
      <c r="P28523" t="s">
        <v>1311</v>
      </c>
      <c r="Q28523" t="s">
        <v>16318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4</v>
      </c>
    </row>
    <row r="28524" spans="1:23" x14ac:dyDescent="0.45">
      <c r="A28524" t="s">
        <v>959</v>
      </c>
      <c r="B28524" s="1">
        <v>44717</v>
      </c>
      <c r="C28524" s="1">
        <v>44721</v>
      </c>
      <c r="D28524" t="s">
        <v>1244</v>
      </c>
      <c r="E28524" t="s">
        <v>6485</v>
      </c>
      <c r="F28524" t="s">
        <v>6486</v>
      </c>
      <c r="G28524" t="s">
        <v>1268</v>
      </c>
      <c r="H28524" t="s">
        <v>11343</v>
      </c>
      <c r="I28524" t="s">
        <v>11343</v>
      </c>
      <c r="J28524" t="s">
        <v>2194</v>
      </c>
      <c r="L28524" t="s">
        <v>36</v>
      </c>
      <c r="M28524" t="s">
        <v>3</v>
      </c>
      <c r="N28524" t="s">
        <v>28833</v>
      </c>
      <c r="O28524" t="s">
        <v>1240</v>
      </c>
      <c r="P28524" t="s">
        <v>1241</v>
      </c>
      <c r="Q28524" t="s">
        <v>9019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3</v>
      </c>
    </row>
    <row r="28525" spans="1:23" x14ac:dyDescent="0.45">
      <c r="A28525" t="s">
        <v>33967</v>
      </c>
      <c r="B28525" s="1">
        <v>44409</v>
      </c>
      <c r="C28525" s="1">
        <v>44415</v>
      </c>
      <c r="D28525" t="s">
        <v>1295</v>
      </c>
      <c r="E28525" t="s">
        <v>6090</v>
      </c>
      <c r="F28525" t="s">
        <v>6091</v>
      </c>
      <c r="G28525" t="s">
        <v>1247</v>
      </c>
      <c r="H28525" t="s">
        <v>6952</v>
      </c>
      <c r="I28525" t="s">
        <v>6953</v>
      </c>
      <c r="J28525" t="s">
        <v>6954</v>
      </c>
      <c r="L28525" t="s">
        <v>36</v>
      </c>
      <c r="M28525" t="s">
        <v>17</v>
      </c>
      <c r="N28525" t="s">
        <v>7295</v>
      </c>
      <c r="O28525" t="s">
        <v>1252</v>
      </c>
      <c r="P28525" t="s">
        <v>5371</v>
      </c>
      <c r="Q28525" t="s">
        <v>729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4</v>
      </c>
    </row>
    <row r="28526" spans="1:23" x14ac:dyDescent="0.45">
      <c r="A28526" t="s">
        <v>18750</v>
      </c>
      <c r="B28526" s="1">
        <v>44011</v>
      </c>
      <c r="C28526" s="1">
        <v>44018</v>
      </c>
      <c r="D28526" t="s">
        <v>1295</v>
      </c>
      <c r="E28526" t="s">
        <v>1823</v>
      </c>
      <c r="F28526" t="s">
        <v>1824</v>
      </c>
      <c r="G28526" t="s">
        <v>1235</v>
      </c>
      <c r="H28526" t="s">
        <v>3025</v>
      </c>
      <c r="I28526" t="s">
        <v>1438</v>
      </c>
      <c r="J28526" t="s">
        <v>1439</v>
      </c>
      <c r="L28526" t="s">
        <v>36</v>
      </c>
      <c r="M28526" t="s">
        <v>3</v>
      </c>
      <c r="N28526" t="s">
        <v>16956</v>
      </c>
      <c r="O28526" t="s">
        <v>1252</v>
      </c>
      <c r="P28526" t="s">
        <v>1253</v>
      </c>
      <c r="Q28526" t="s">
        <v>1197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3</v>
      </c>
    </row>
    <row r="28527" spans="1:23" x14ac:dyDescent="0.45">
      <c r="A28527" t="s">
        <v>427</v>
      </c>
      <c r="B28527" s="1">
        <v>44852</v>
      </c>
      <c r="C28527" s="1">
        <v>44857</v>
      </c>
      <c r="D28527" t="s">
        <v>1295</v>
      </c>
      <c r="E28527" t="s">
        <v>5592</v>
      </c>
      <c r="F28527" t="s">
        <v>5593</v>
      </c>
      <c r="G28527" t="s">
        <v>1235</v>
      </c>
      <c r="H28527" t="s">
        <v>4218</v>
      </c>
      <c r="I28527" t="s">
        <v>4219</v>
      </c>
      <c r="J28527" t="s">
        <v>1348</v>
      </c>
      <c r="L28527" t="s">
        <v>36</v>
      </c>
      <c r="M28527" t="s">
        <v>5</v>
      </c>
      <c r="N28527" t="s">
        <v>24787</v>
      </c>
      <c r="O28527" t="s">
        <v>1310</v>
      </c>
      <c r="P28527" t="s">
        <v>6164</v>
      </c>
      <c r="Q28527" t="s">
        <v>14207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4</v>
      </c>
    </row>
    <row r="28528" spans="1:23" x14ac:dyDescent="0.45">
      <c r="A28528" t="s">
        <v>1112</v>
      </c>
      <c r="B28528" s="1">
        <v>44785</v>
      </c>
      <c r="C28528" s="1">
        <v>44789</v>
      </c>
      <c r="D28528" t="s">
        <v>1244</v>
      </c>
      <c r="E28528" t="s">
        <v>2034</v>
      </c>
      <c r="F28528" t="s">
        <v>2035</v>
      </c>
      <c r="G28528" t="s">
        <v>1235</v>
      </c>
      <c r="H28528" t="s">
        <v>1438</v>
      </c>
      <c r="I28528" t="s">
        <v>1438</v>
      </c>
      <c r="J28528" t="s">
        <v>1439</v>
      </c>
      <c r="L28528" t="s">
        <v>36</v>
      </c>
      <c r="M28528" t="s">
        <v>3</v>
      </c>
      <c r="N28528" t="s">
        <v>13430</v>
      </c>
      <c r="O28528" t="s">
        <v>1310</v>
      </c>
      <c r="P28528" t="s">
        <v>1327</v>
      </c>
      <c r="Q28528" t="s">
        <v>24666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4</v>
      </c>
    </row>
    <row r="28529" spans="1:23" x14ac:dyDescent="0.45">
      <c r="A28529" t="s">
        <v>14512</v>
      </c>
      <c r="B28529" s="1">
        <v>44809</v>
      </c>
      <c r="C28529" s="1">
        <v>44812</v>
      </c>
      <c r="D28529" t="s">
        <v>1256</v>
      </c>
      <c r="E28529" t="s">
        <v>3892</v>
      </c>
      <c r="F28529" t="s">
        <v>3893</v>
      </c>
      <c r="G28529" t="s">
        <v>1235</v>
      </c>
      <c r="H28529" t="s">
        <v>14513</v>
      </c>
      <c r="I28529" t="s">
        <v>2660</v>
      </c>
      <c r="J28529" t="s">
        <v>1348</v>
      </c>
      <c r="L28529" t="s">
        <v>36</v>
      </c>
      <c r="M28529" t="s">
        <v>5</v>
      </c>
      <c r="N28529" t="s">
        <v>19919</v>
      </c>
      <c r="O28529" t="s">
        <v>1240</v>
      </c>
      <c r="P28529" t="s">
        <v>1262</v>
      </c>
      <c r="Q28529" t="s">
        <v>7765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4</v>
      </c>
    </row>
    <row r="28530" spans="1:23" x14ac:dyDescent="0.45">
      <c r="A28530" t="s">
        <v>393</v>
      </c>
      <c r="B28530" s="1">
        <v>44158</v>
      </c>
      <c r="C28530" s="1">
        <v>44161</v>
      </c>
      <c r="D28530" t="s">
        <v>1256</v>
      </c>
      <c r="E28530" t="s">
        <v>3597</v>
      </c>
      <c r="F28530" t="s">
        <v>3598</v>
      </c>
      <c r="G28530" t="s">
        <v>1247</v>
      </c>
      <c r="H28530" t="s">
        <v>2292</v>
      </c>
      <c r="I28530" t="s">
        <v>1479</v>
      </c>
      <c r="J28530" t="s">
        <v>1365</v>
      </c>
      <c r="L28530" t="s">
        <v>39</v>
      </c>
      <c r="M28530" t="s">
        <v>3</v>
      </c>
      <c r="N28530" t="s">
        <v>5128</v>
      </c>
      <c r="O28530" t="s">
        <v>1240</v>
      </c>
      <c r="P28530" t="s">
        <v>1481</v>
      </c>
      <c r="Q28530" t="s">
        <v>4928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4</v>
      </c>
    </row>
    <row r="28531" spans="1:23" x14ac:dyDescent="0.45">
      <c r="A28531" t="s">
        <v>21278</v>
      </c>
      <c r="B28531" s="1">
        <v>44036</v>
      </c>
      <c r="C28531" s="1">
        <v>44040</v>
      </c>
      <c r="D28531" t="s">
        <v>1244</v>
      </c>
      <c r="E28531" t="s">
        <v>3666</v>
      </c>
      <c r="F28531" t="s">
        <v>3667</v>
      </c>
      <c r="G28531" t="s">
        <v>1235</v>
      </c>
      <c r="H28531" t="s">
        <v>1743</v>
      </c>
      <c r="I28531" t="s">
        <v>1522</v>
      </c>
      <c r="J28531" t="s">
        <v>1423</v>
      </c>
      <c r="L28531" t="s">
        <v>39</v>
      </c>
      <c r="M28531" t="s">
        <v>21</v>
      </c>
      <c r="N28531" t="s">
        <v>15987</v>
      </c>
      <c r="O28531" t="s">
        <v>1310</v>
      </c>
      <c r="P28531" t="s">
        <v>6164</v>
      </c>
      <c r="Q28531" t="s">
        <v>15988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4</v>
      </c>
    </row>
    <row r="28532" spans="1:23" x14ac:dyDescent="0.45">
      <c r="A28532" t="s">
        <v>35785</v>
      </c>
      <c r="B28532" s="1">
        <v>44900</v>
      </c>
      <c r="C28532" s="1">
        <v>44906</v>
      </c>
      <c r="D28532" t="s">
        <v>1295</v>
      </c>
      <c r="E28532" t="s">
        <v>2896</v>
      </c>
      <c r="F28532" t="s">
        <v>2897</v>
      </c>
      <c r="G28532" t="s">
        <v>1247</v>
      </c>
      <c r="H28532" t="s">
        <v>14122</v>
      </c>
      <c r="I28532" t="s">
        <v>1896</v>
      </c>
      <c r="J28532" t="s">
        <v>1365</v>
      </c>
      <c r="L28532" t="s">
        <v>39</v>
      </c>
      <c r="M28532" t="s">
        <v>3</v>
      </c>
      <c r="N28532" t="s">
        <v>20261</v>
      </c>
      <c r="O28532" t="s">
        <v>1310</v>
      </c>
      <c r="P28532" t="s">
        <v>1327</v>
      </c>
      <c r="Q28532" t="s">
        <v>20262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4</v>
      </c>
    </row>
    <row r="28533" spans="1:23" x14ac:dyDescent="0.45">
      <c r="A28533" t="s">
        <v>31952</v>
      </c>
      <c r="B28533" s="1">
        <v>44836</v>
      </c>
      <c r="C28533" s="1">
        <v>44840</v>
      </c>
      <c r="D28533" t="s">
        <v>1295</v>
      </c>
      <c r="E28533" t="s">
        <v>2202</v>
      </c>
      <c r="F28533" t="s">
        <v>2203</v>
      </c>
      <c r="G28533" t="s">
        <v>1268</v>
      </c>
      <c r="H28533" t="s">
        <v>19243</v>
      </c>
      <c r="I28533" t="s">
        <v>4856</v>
      </c>
      <c r="J28533" t="s">
        <v>1365</v>
      </c>
      <c r="L28533" t="s">
        <v>39</v>
      </c>
      <c r="M28533" t="s">
        <v>3</v>
      </c>
      <c r="N28533" t="s">
        <v>25518</v>
      </c>
      <c r="O28533" t="s">
        <v>1310</v>
      </c>
      <c r="P28533" t="s">
        <v>9786</v>
      </c>
      <c r="Q28533" t="s">
        <v>25519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4</v>
      </c>
    </row>
    <row r="28534" spans="1:23" x14ac:dyDescent="0.45">
      <c r="A28534" t="s">
        <v>35786</v>
      </c>
      <c r="B28534" s="1">
        <v>44530</v>
      </c>
      <c r="C28534" s="1">
        <v>44536</v>
      </c>
      <c r="D28534" t="s">
        <v>1295</v>
      </c>
      <c r="E28534" t="s">
        <v>2854</v>
      </c>
      <c r="F28534" t="s">
        <v>2855</v>
      </c>
      <c r="G28534" t="s">
        <v>1247</v>
      </c>
      <c r="H28534" t="s">
        <v>35787</v>
      </c>
      <c r="I28534" t="s">
        <v>3368</v>
      </c>
      <c r="J28534" t="s">
        <v>1356</v>
      </c>
      <c r="L28534" t="s">
        <v>45</v>
      </c>
      <c r="M28534" t="s">
        <v>23</v>
      </c>
      <c r="N28534" t="s">
        <v>17312</v>
      </c>
      <c r="O28534" t="s">
        <v>1310</v>
      </c>
      <c r="P28534" t="s">
        <v>1311</v>
      </c>
      <c r="Q28534" t="s">
        <v>11926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4</v>
      </c>
    </row>
    <row r="28535" spans="1:23" x14ac:dyDescent="0.45">
      <c r="A28535" t="s">
        <v>35788</v>
      </c>
      <c r="B28535" s="1">
        <v>43471</v>
      </c>
      <c r="C28535" s="1">
        <v>43475</v>
      </c>
      <c r="D28535" t="s">
        <v>1295</v>
      </c>
      <c r="E28535" t="s">
        <v>2704</v>
      </c>
      <c r="F28535" t="s">
        <v>2705</v>
      </c>
      <c r="G28535" t="s">
        <v>1235</v>
      </c>
      <c r="H28535" t="s">
        <v>7106</v>
      </c>
      <c r="I28535" t="s">
        <v>7107</v>
      </c>
      <c r="J28535" t="s">
        <v>1533</v>
      </c>
      <c r="L28535" t="s">
        <v>45</v>
      </c>
      <c r="M28535" t="s">
        <v>27</v>
      </c>
      <c r="N28535" t="s">
        <v>27937</v>
      </c>
      <c r="O28535" t="s">
        <v>1310</v>
      </c>
      <c r="P28535" t="s">
        <v>1977</v>
      </c>
      <c r="Q28535" t="s">
        <v>25786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3</v>
      </c>
    </row>
    <row r="28536" spans="1:23" x14ac:dyDescent="0.45">
      <c r="A28536" t="s">
        <v>9396</v>
      </c>
      <c r="B28536" s="1">
        <v>43897</v>
      </c>
      <c r="C28536" s="1">
        <v>43900</v>
      </c>
      <c r="D28536" t="s">
        <v>1256</v>
      </c>
      <c r="E28536" t="s">
        <v>1876</v>
      </c>
      <c r="F28536" t="s">
        <v>1877</v>
      </c>
      <c r="G28536" t="s">
        <v>1268</v>
      </c>
      <c r="H28536" t="s">
        <v>1492</v>
      </c>
      <c r="I28536" t="s">
        <v>1260</v>
      </c>
      <c r="J28536" t="s">
        <v>1250</v>
      </c>
      <c r="L28536" t="s">
        <v>45</v>
      </c>
      <c r="M28536" t="s">
        <v>25</v>
      </c>
      <c r="N28536" t="s">
        <v>31606</v>
      </c>
      <c r="O28536" t="s">
        <v>1310</v>
      </c>
      <c r="P28536" t="s">
        <v>12108</v>
      </c>
      <c r="Q28536" t="s">
        <v>26265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3</v>
      </c>
    </row>
    <row r="28537" spans="1:23" x14ac:dyDescent="0.45">
      <c r="A28537" t="s">
        <v>35789</v>
      </c>
      <c r="B28537" s="1">
        <v>43977</v>
      </c>
      <c r="C28537" s="1">
        <v>43983</v>
      </c>
      <c r="D28537" t="s">
        <v>1295</v>
      </c>
      <c r="E28537" t="s">
        <v>3694</v>
      </c>
      <c r="F28537" t="s">
        <v>3695</v>
      </c>
      <c r="G28537" t="s">
        <v>1235</v>
      </c>
      <c r="H28537" t="s">
        <v>2991</v>
      </c>
      <c r="I28537" t="s">
        <v>2991</v>
      </c>
      <c r="J28537" t="s">
        <v>2991</v>
      </c>
      <c r="L28537" t="s">
        <v>45</v>
      </c>
      <c r="M28537" t="s">
        <v>27</v>
      </c>
      <c r="N28537" t="s">
        <v>32256</v>
      </c>
      <c r="O28537" t="s">
        <v>1240</v>
      </c>
      <c r="P28537" t="s">
        <v>1241</v>
      </c>
      <c r="Q28537" t="s">
        <v>17205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4</v>
      </c>
    </row>
    <row r="28538" spans="1:23" x14ac:dyDescent="0.45">
      <c r="A28538" t="s">
        <v>35790</v>
      </c>
      <c r="B28538" s="1">
        <v>44461</v>
      </c>
      <c r="C28538" s="1">
        <v>44467</v>
      </c>
      <c r="D28538" t="s">
        <v>1295</v>
      </c>
      <c r="E28538" t="s">
        <v>3113</v>
      </c>
      <c r="F28538" t="s">
        <v>3114</v>
      </c>
      <c r="G28538" t="s">
        <v>1247</v>
      </c>
      <c r="H28538" t="s">
        <v>4725</v>
      </c>
      <c r="I28538" t="s">
        <v>4054</v>
      </c>
      <c r="J28538" t="s">
        <v>1465</v>
      </c>
      <c r="L28538" t="s">
        <v>45</v>
      </c>
      <c r="M28538" t="s">
        <v>19</v>
      </c>
      <c r="N28538" t="s">
        <v>31192</v>
      </c>
      <c r="O28538" t="s">
        <v>1310</v>
      </c>
      <c r="P28538" t="s">
        <v>6164</v>
      </c>
      <c r="Q28538" t="s">
        <v>20270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4</v>
      </c>
    </row>
    <row r="28539" spans="1:23" x14ac:dyDescent="0.45">
      <c r="A28539" t="s">
        <v>1052</v>
      </c>
      <c r="B28539" s="1">
        <v>43706</v>
      </c>
      <c r="C28539" s="1">
        <v>43706</v>
      </c>
      <c r="D28539" t="s">
        <v>1232</v>
      </c>
      <c r="E28539" t="s">
        <v>6726</v>
      </c>
      <c r="F28539" t="s">
        <v>4422</v>
      </c>
      <c r="G28539" t="s">
        <v>1247</v>
      </c>
      <c r="H28539" t="s">
        <v>2460</v>
      </c>
      <c r="I28539" t="s">
        <v>1308</v>
      </c>
      <c r="J28539" t="s">
        <v>41</v>
      </c>
      <c r="K28539">
        <v>94110</v>
      </c>
      <c r="L28539" t="s">
        <v>1238</v>
      </c>
      <c r="M28539" t="s">
        <v>9</v>
      </c>
      <c r="N28539" t="s">
        <v>22121</v>
      </c>
      <c r="O28539" t="s">
        <v>1310</v>
      </c>
      <c r="P28539" t="s">
        <v>7684</v>
      </c>
      <c r="Q28539" t="s">
        <v>22122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4</v>
      </c>
    </row>
    <row r="28540" spans="1:23" x14ac:dyDescent="0.45">
      <c r="A28540" t="s">
        <v>35791</v>
      </c>
      <c r="B28540" s="1">
        <v>43828</v>
      </c>
      <c r="C28540" s="1">
        <v>43834</v>
      </c>
      <c r="D28540" t="s">
        <v>1295</v>
      </c>
      <c r="E28540" t="s">
        <v>10107</v>
      </c>
      <c r="F28540" t="s">
        <v>10108</v>
      </c>
      <c r="G28540" t="s">
        <v>1268</v>
      </c>
      <c r="H28540" t="s">
        <v>7734</v>
      </c>
      <c r="I28540" t="s">
        <v>7735</v>
      </c>
      <c r="J28540" t="s">
        <v>3496</v>
      </c>
      <c r="L28540" t="s">
        <v>1340</v>
      </c>
      <c r="M28540" t="s">
        <v>1340</v>
      </c>
      <c r="N28540" t="s">
        <v>19100</v>
      </c>
      <c r="O28540" t="s">
        <v>1310</v>
      </c>
      <c r="P28540" t="s">
        <v>1327</v>
      </c>
      <c r="Q28540" t="s">
        <v>19101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3</v>
      </c>
    </row>
    <row r="28541" spans="1:23" x14ac:dyDescent="0.45">
      <c r="A28541" t="s">
        <v>18195</v>
      </c>
      <c r="B28541" s="1">
        <v>44008</v>
      </c>
      <c r="C28541" s="1">
        <v>44012</v>
      </c>
      <c r="D28541" t="s">
        <v>1295</v>
      </c>
      <c r="E28541" t="s">
        <v>10267</v>
      </c>
      <c r="F28541" t="s">
        <v>3064</v>
      </c>
      <c r="G28541" t="s">
        <v>1247</v>
      </c>
      <c r="H28541" t="s">
        <v>2222</v>
      </c>
      <c r="I28541" t="s">
        <v>2223</v>
      </c>
      <c r="J28541" t="s">
        <v>1339</v>
      </c>
      <c r="L28541" t="s">
        <v>1340</v>
      </c>
      <c r="M28541" t="s">
        <v>1340</v>
      </c>
      <c r="N28541" t="s">
        <v>26638</v>
      </c>
      <c r="O28541" t="s">
        <v>1310</v>
      </c>
      <c r="P28541" t="s">
        <v>1311</v>
      </c>
      <c r="Q28541" t="s">
        <v>12547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3</v>
      </c>
    </row>
    <row r="28542" spans="1:23" x14ac:dyDescent="0.45">
      <c r="A28542" t="s">
        <v>35792</v>
      </c>
      <c r="B28542" s="1">
        <v>44065</v>
      </c>
      <c r="C28542" s="1">
        <v>44071</v>
      </c>
      <c r="D28542" t="s">
        <v>1295</v>
      </c>
      <c r="E28542" t="s">
        <v>22764</v>
      </c>
      <c r="F28542" t="s">
        <v>1470</v>
      </c>
      <c r="G28542" t="s">
        <v>1247</v>
      </c>
      <c r="H28542" t="s">
        <v>35793</v>
      </c>
      <c r="I28542" t="s">
        <v>35794</v>
      </c>
      <c r="J28542" t="s">
        <v>11995</v>
      </c>
      <c r="L28542" t="s">
        <v>1340</v>
      </c>
      <c r="M28542" t="s">
        <v>1340</v>
      </c>
      <c r="N28542" t="s">
        <v>34710</v>
      </c>
      <c r="O28542" t="s">
        <v>1252</v>
      </c>
      <c r="P28542" t="s">
        <v>1253</v>
      </c>
      <c r="Q28542" t="s">
        <v>14823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4</v>
      </c>
    </row>
    <row r="28543" spans="1:23" x14ac:dyDescent="0.45">
      <c r="A28543" t="s">
        <v>23536</v>
      </c>
      <c r="B28543" s="1">
        <v>44653</v>
      </c>
      <c r="C28543" s="1">
        <v>44658</v>
      </c>
      <c r="D28543" t="s">
        <v>1295</v>
      </c>
      <c r="E28543" t="s">
        <v>1627</v>
      </c>
      <c r="F28543" t="s">
        <v>1628</v>
      </c>
      <c r="G28543" t="s">
        <v>1247</v>
      </c>
      <c r="H28543" t="s">
        <v>6565</v>
      </c>
      <c r="I28543" t="s">
        <v>6566</v>
      </c>
      <c r="J28543" t="s">
        <v>6566</v>
      </c>
      <c r="L28543" t="s">
        <v>36</v>
      </c>
      <c r="M28543" t="s">
        <v>3</v>
      </c>
      <c r="N28543" t="s">
        <v>29138</v>
      </c>
      <c r="O28543" t="s">
        <v>1310</v>
      </c>
      <c r="P28543" t="s">
        <v>6164</v>
      </c>
      <c r="Q28543" t="s">
        <v>8787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4</v>
      </c>
    </row>
    <row r="28544" spans="1:23" x14ac:dyDescent="0.45">
      <c r="A28544" t="s">
        <v>26632</v>
      </c>
      <c r="B28544" s="1">
        <v>44801</v>
      </c>
      <c r="C28544" s="1">
        <v>44805</v>
      </c>
      <c r="D28544" t="s">
        <v>1295</v>
      </c>
      <c r="E28544" t="s">
        <v>3072</v>
      </c>
      <c r="F28544" t="s">
        <v>3073</v>
      </c>
      <c r="G28544" t="s">
        <v>1235</v>
      </c>
      <c r="H28544" t="s">
        <v>1471</v>
      </c>
      <c r="I28544" t="s">
        <v>1471</v>
      </c>
      <c r="J28544" t="s">
        <v>1472</v>
      </c>
      <c r="L28544" t="s">
        <v>36</v>
      </c>
      <c r="M28544" t="s">
        <v>17</v>
      </c>
      <c r="N28544" t="s">
        <v>17433</v>
      </c>
      <c r="O28544" t="s">
        <v>1252</v>
      </c>
      <c r="P28544" t="s">
        <v>1253</v>
      </c>
      <c r="Q28544" t="s">
        <v>8432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4</v>
      </c>
    </row>
    <row r="28545" spans="1:23" x14ac:dyDescent="0.45">
      <c r="A28545" t="s">
        <v>35795</v>
      </c>
      <c r="B28545" s="1">
        <v>44871</v>
      </c>
      <c r="C28545" s="1">
        <v>44876</v>
      </c>
      <c r="D28545" t="s">
        <v>1295</v>
      </c>
      <c r="E28545" t="s">
        <v>1850</v>
      </c>
      <c r="F28545" t="s">
        <v>1851</v>
      </c>
      <c r="G28545" t="s">
        <v>1247</v>
      </c>
      <c r="H28545" t="s">
        <v>7863</v>
      </c>
      <c r="I28545" t="s">
        <v>7864</v>
      </c>
      <c r="J28545" t="s">
        <v>6566</v>
      </c>
      <c r="L28545" t="s">
        <v>36</v>
      </c>
      <c r="M28545" t="s">
        <v>3</v>
      </c>
      <c r="N28545" t="s">
        <v>29889</v>
      </c>
      <c r="O28545" t="s">
        <v>1240</v>
      </c>
      <c r="P28545" t="s">
        <v>1241</v>
      </c>
      <c r="Q28545" t="s">
        <v>18832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4</v>
      </c>
    </row>
    <row r="28546" spans="1:23" x14ac:dyDescent="0.45">
      <c r="A28546" t="s">
        <v>10292</v>
      </c>
      <c r="B28546" s="1">
        <v>44877</v>
      </c>
      <c r="C28546" s="1">
        <v>44877</v>
      </c>
      <c r="D28546" t="s">
        <v>1232</v>
      </c>
      <c r="E28546" t="s">
        <v>9036</v>
      </c>
      <c r="F28546" t="s">
        <v>3830</v>
      </c>
      <c r="G28546" t="s">
        <v>1247</v>
      </c>
      <c r="H28546" t="s">
        <v>1471</v>
      </c>
      <c r="I28546" t="s">
        <v>1471</v>
      </c>
      <c r="J28546" t="s">
        <v>1472</v>
      </c>
      <c r="L28546" t="s">
        <v>36</v>
      </c>
      <c r="M28546" t="s">
        <v>17</v>
      </c>
      <c r="N28546" t="s">
        <v>35796</v>
      </c>
      <c r="O28546" t="s">
        <v>1310</v>
      </c>
      <c r="P28546" t="s">
        <v>11122</v>
      </c>
      <c r="Q28546" t="s">
        <v>27260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3</v>
      </c>
    </row>
    <row r="28547" spans="1:23" x14ac:dyDescent="0.45">
      <c r="A28547" t="s">
        <v>32010</v>
      </c>
      <c r="B28547" s="1">
        <v>43891</v>
      </c>
      <c r="C28547" s="1">
        <v>43894</v>
      </c>
      <c r="D28547" t="s">
        <v>1244</v>
      </c>
      <c r="E28547" t="s">
        <v>1839</v>
      </c>
      <c r="F28547" t="s">
        <v>1840</v>
      </c>
      <c r="G28547" t="s">
        <v>1268</v>
      </c>
      <c r="H28547" t="s">
        <v>3202</v>
      </c>
      <c r="I28547" t="s">
        <v>3203</v>
      </c>
      <c r="J28547" t="s">
        <v>1920</v>
      </c>
      <c r="L28547" t="s">
        <v>36</v>
      </c>
      <c r="M28547" t="s">
        <v>5</v>
      </c>
      <c r="N28547" t="s">
        <v>11728</v>
      </c>
      <c r="O28547" t="s">
        <v>1240</v>
      </c>
      <c r="P28547" t="s">
        <v>1278</v>
      </c>
      <c r="Q28547" t="s">
        <v>1172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4</v>
      </c>
    </row>
    <row r="28548" spans="1:23" x14ac:dyDescent="0.45">
      <c r="A28548" t="s">
        <v>17854</v>
      </c>
      <c r="B28548" s="1">
        <v>44298</v>
      </c>
      <c r="C28548" s="1">
        <v>44303</v>
      </c>
      <c r="D28548" t="s">
        <v>1295</v>
      </c>
      <c r="E28548" t="s">
        <v>3943</v>
      </c>
      <c r="F28548" t="s">
        <v>3944</v>
      </c>
      <c r="G28548" t="s">
        <v>1235</v>
      </c>
      <c r="H28548" t="s">
        <v>12007</v>
      </c>
      <c r="I28548" t="s">
        <v>5459</v>
      </c>
      <c r="J28548" t="s">
        <v>1348</v>
      </c>
      <c r="L28548" t="s">
        <v>36</v>
      </c>
      <c r="M28548" t="s">
        <v>5</v>
      </c>
      <c r="N28548" t="s">
        <v>18689</v>
      </c>
      <c r="O28548" t="s">
        <v>1310</v>
      </c>
      <c r="P28548" t="s">
        <v>1977</v>
      </c>
      <c r="Q28548" t="s">
        <v>15420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4</v>
      </c>
    </row>
    <row r="28549" spans="1:23" x14ac:dyDescent="0.45">
      <c r="A28549" t="s">
        <v>35797</v>
      </c>
      <c r="B28549" s="1">
        <v>44858</v>
      </c>
      <c r="C28549" s="1">
        <v>44863</v>
      </c>
      <c r="D28549" t="s">
        <v>1295</v>
      </c>
      <c r="E28549" t="s">
        <v>5078</v>
      </c>
      <c r="F28549" t="s">
        <v>5079</v>
      </c>
      <c r="G28549" t="s">
        <v>1235</v>
      </c>
      <c r="H28549" t="s">
        <v>3999</v>
      </c>
      <c r="I28549" t="s">
        <v>4000</v>
      </c>
      <c r="J28549" t="s">
        <v>1693</v>
      </c>
      <c r="L28549" t="s">
        <v>39</v>
      </c>
      <c r="M28549" t="s">
        <v>5</v>
      </c>
      <c r="N28549" t="s">
        <v>2949</v>
      </c>
      <c r="O28549" t="s">
        <v>1240</v>
      </c>
      <c r="P28549" t="s">
        <v>1278</v>
      </c>
      <c r="Q28549" t="s">
        <v>2950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4</v>
      </c>
    </row>
    <row r="28550" spans="1:23" x14ac:dyDescent="0.45">
      <c r="A28550" t="s">
        <v>3235</v>
      </c>
      <c r="B28550" s="1">
        <v>44779</v>
      </c>
      <c r="C28550" s="1">
        <v>44782</v>
      </c>
      <c r="D28550" t="s">
        <v>1244</v>
      </c>
      <c r="E28550" t="s">
        <v>3096</v>
      </c>
      <c r="F28550" t="s">
        <v>3097</v>
      </c>
      <c r="G28550" t="s">
        <v>1235</v>
      </c>
      <c r="H28550" t="s">
        <v>3236</v>
      </c>
      <c r="I28550" t="s">
        <v>3237</v>
      </c>
      <c r="J28550" t="s">
        <v>1465</v>
      </c>
      <c r="L28550" t="s">
        <v>45</v>
      </c>
      <c r="M28550" t="s">
        <v>19</v>
      </c>
      <c r="N28550" t="s">
        <v>35798</v>
      </c>
      <c r="O28550" t="s">
        <v>1310</v>
      </c>
      <c r="P28550" t="s">
        <v>9786</v>
      </c>
      <c r="Q28550" t="s">
        <v>26175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3</v>
      </c>
    </row>
    <row r="28551" spans="1:23" x14ac:dyDescent="0.45">
      <c r="A28551" t="s">
        <v>25886</v>
      </c>
      <c r="B28551" s="1">
        <v>44239</v>
      </c>
      <c r="C28551" s="1">
        <v>44243</v>
      </c>
      <c r="D28551" t="s">
        <v>1295</v>
      </c>
      <c r="E28551" t="s">
        <v>4685</v>
      </c>
      <c r="F28551" t="s">
        <v>4686</v>
      </c>
      <c r="G28551" t="s">
        <v>1235</v>
      </c>
      <c r="H28551" t="s">
        <v>2991</v>
      </c>
      <c r="I28551" t="s">
        <v>2991</v>
      </c>
      <c r="J28551" t="s">
        <v>2991</v>
      </c>
      <c r="L28551" t="s">
        <v>45</v>
      </c>
      <c r="M28551" t="s">
        <v>27</v>
      </c>
      <c r="N28551" t="s">
        <v>17176</v>
      </c>
      <c r="O28551" t="s">
        <v>1240</v>
      </c>
      <c r="P28551" t="s">
        <v>1241</v>
      </c>
      <c r="Q28551" t="s">
        <v>1717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4</v>
      </c>
    </row>
    <row r="28552" spans="1:23" x14ac:dyDescent="0.45">
      <c r="A28552" t="s">
        <v>35418</v>
      </c>
      <c r="B28552" s="1">
        <v>44781</v>
      </c>
      <c r="C28552" s="1">
        <v>44788</v>
      </c>
      <c r="D28552" t="s">
        <v>1295</v>
      </c>
      <c r="E28552" t="s">
        <v>4184</v>
      </c>
      <c r="F28552" t="s">
        <v>4185</v>
      </c>
      <c r="G28552" t="s">
        <v>1268</v>
      </c>
      <c r="H28552" t="s">
        <v>4885</v>
      </c>
      <c r="I28552" t="s">
        <v>1808</v>
      </c>
      <c r="J28552" t="s">
        <v>1533</v>
      </c>
      <c r="L28552" t="s">
        <v>45</v>
      </c>
      <c r="M28552" t="s">
        <v>27</v>
      </c>
      <c r="N28552" t="s">
        <v>12495</v>
      </c>
      <c r="O28552" t="s">
        <v>1240</v>
      </c>
      <c r="P28552" t="s">
        <v>1262</v>
      </c>
      <c r="Q28552" t="s">
        <v>8093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4</v>
      </c>
    </row>
    <row r="28553" spans="1:23" x14ac:dyDescent="0.45">
      <c r="A28553" t="s">
        <v>35799</v>
      </c>
      <c r="B28553" s="1">
        <v>43615</v>
      </c>
      <c r="C28553" s="1">
        <v>43615</v>
      </c>
      <c r="D28553" t="s">
        <v>1232</v>
      </c>
      <c r="E28553" t="s">
        <v>5051</v>
      </c>
      <c r="F28553" t="s">
        <v>5052</v>
      </c>
      <c r="G28553" t="s">
        <v>1235</v>
      </c>
      <c r="H28553" t="s">
        <v>2898</v>
      </c>
      <c r="I28553" t="s">
        <v>2899</v>
      </c>
      <c r="J28553" t="s">
        <v>1250</v>
      </c>
      <c r="L28553" t="s">
        <v>45</v>
      </c>
      <c r="M28553" t="s">
        <v>25</v>
      </c>
      <c r="N28553" t="s">
        <v>32633</v>
      </c>
      <c r="O28553" t="s">
        <v>1310</v>
      </c>
      <c r="P28553" t="s">
        <v>11122</v>
      </c>
      <c r="Q28553" t="s">
        <v>25768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3</v>
      </c>
    </row>
    <row r="28554" spans="1:23" x14ac:dyDescent="0.45">
      <c r="A28554" t="s">
        <v>30672</v>
      </c>
      <c r="B28554" s="1">
        <v>44799</v>
      </c>
      <c r="C28554" s="1">
        <v>44804</v>
      </c>
      <c r="D28554" t="s">
        <v>1295</v>
      </c>
      <c r="E28554" t="s">
        <v>2809</v>
      </c>
      <c r="F28554" t="s">
        <v>2810</v>
      </c>
      <c r="G28554" t="s">
        <v>1235</v>
      </c>
      <c r="H28554" t="s">
        <v>1385</v>
      </c>
      <c r="I28554" t="s">
        <v>1260</v>
      </c>
      <c r="J28554" t="s">
        <v>1250</v>
      </c>
      <c r="L28554" t="s">
        <v>45</v>
      </c>
      <c r="M28554" t="s">
        <v>25</v>
      </c>
      <c r="N28554" t="s">
        <v>33561</v>
      </c>
      <c r="O28554" t="s">
        <v>1310</v>
      </c>
      <c r="P28554" t="s">
        <v>11122</v>
      </c>
      <c r="Q28554" t="s">
        <v>22370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3</v>
      </c>
    </row>
    <row r="28555" spans="1:23" x14ac:dyDescent="0.45">
      <c r="A28555" t="s">
        <v>35800</v>
      </c>
      <c r="B28555" s="1">
        <v>44701</v>
      </c>
      <c r="C28555" s="1">
        <v>44706</v>
      </c>
      <c r="D28555" t="s">
        <v>1244</v>
      </c>
      <c r="E28555" t="s">
        <v>3597</v>
      </c>
      <c r="F28555" t="s">
        <v>3598</v>
      </c>
      <c r="G28555" t="s">
        <v>1247</v>
      </c>
      <c r="H28555" t="s">
        <v>9859</v>
      </c>
      <c r="I28555" t="s">
        <v>8414</v>
      </c>
      <c r="J28555" t="s">
        <v>41</v>
      </c>
      <c r="K28555">
        <v>37918</v>
      </c>
      <c r="L28555" t="s">
        <v>1238</v>
      </c>
      <c r="M28555" t="s">
        <v>5</v>
      </c>
      <c r="N28555" t="s">
        <v>18429</v>
      </c>
      <c r="O28555" t="s">
        <v>1252</v>
      </c>
      <c r="P28555" t="s">
        <v>1253</v>
      </c>
      <c r="Q28555" t="s">
        <v>18430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4</v>
      </c>
    </row>
    <row r="28556" spans="1:23" x14ac:dyDescent="0.45">
      <c r="A28556" t="s">
        <v>27781</v>
      </c>
      <c r="B28556" s="1">
        <v>43511</v>
      </c>
      <c r="C28556" s="1">
        <v>43516</v>
      </c>
      <c r="D28556" t="s">
        <v>1295</v>
      </c>
      <c r="E28556" t="s">
        <v>6053</v>
      </c>
      <c r="F28556" t="s">
        <v>3398</v>
      </c>
      <c r="G28556" t="s">
        <v>1235</v>
      </c>
      <c r="H28556" t="s">
        <v>1884</v>
      </c>
      <c r="I28556" t="s">
        <v>1884</v>
      </c>
      <c r="J28556" t="s">
        <v>1505</v>
      </c>
      <c r="L28556" t="s">
        <v>11</v>
      </c>
      <c r="M28556" t="s">
        <v>11</v>
      </c>
      <c r="N28556" t="s">
        <v>28244</v>
      </c>
      <c r="O28556" t="s">
        <v>1310</v>
      </c>
      <c r="P28556" t="s">
        <v>7684</v>
      </c>
      <c r="Q28556" t="s">
        <v>24711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4</v>
      </c>
    </row>
    <row r="28557" spans="1:23" x14ac:dyDescent="0.45">
      <c r="A28557" t="s">
        <v>35801</v>
      </c>
      <c r="B28557" s="1">
        <v>44375</v>
      </c>
      <c r="C28557" s="1">
        <v>44379</v>
      </c>
      <c r="D28557" t="s">
        <v>1244</v>
      </c>
      <c r="E28557" t="s">
        <v>6645</v>
      </c>
      <c r="F28557" t="s">
        <v>6646</v>
      </c>
      <c r="G28557" t="s">
        <v>1247</v>
      </c>
      <c r="H28557" t="s">
        <v>35802</v>
      </c>
      <c r="I28557" t="s">
        <v>1919</v>
      </c>
      <c r="J28557" t="s">
        <v>1920</v>
      </c>
      <c r="L28557" t="s">
        <v>36</v>
      </c>
      <c r="M28557" t="s">
        <v>5</v>
      </c>
      <c r="N28557" t="s">
        <v>21323</v>
      </c>
      <c r="O28557" t="s">
        <v>1310</v>
      </c>
      <c r="P28557" t="s">
        <v>6164</v>
      </c>
      <c r="Q28557" t="s">
        <v>9405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4</v>
      </c>
    </row>
    <row r="28558" spans="1:23" x14ac:dyDescent="0.45">
      <c r="A28558" t="s">
        <v>32798</v>
      </c>
      <c r="B28558" s="1">
        <v>44086</v>
      </c>
      <c r="C28558" s="1">
        <v>44087</v>
      </c>
      <c r="D28558" t="s">
        <v>1256</v>
      </c>
      <c r="E28558" t="s">
        <v>1344</v>
      </c>
      <c r="F28558" t="s">
        <v>1345</v>
      </c>
      <c r="G28558" t="s">
        <v>1268</v>
      </c>
      <c r="H28558" t="s">
        <v>10180</v>
      </c>
      <c r="I28558" t="s">
        <v>6566</v>
      </c>
      <c r="J28558" t="s">
        <v>6566</v>
      </c>
      <c r="L28558" t="s">
        <v>36</v>
      </c>
      <c r="M28558" t="s">
        <v>3</v>
      </c>
      <c r="N28558" t="s">
        <v>23715</v>
      </c>
      <c r="O28558" t="s">
        <v>1310</v>
      </c>
      <c r="P28558" t="s">
        <v>1311</v>
      </c>
      <c r="Q28558" t="s">
        <v>2545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3</v>
      </c>
    </row>
    <row r="28559" spans="1:23" x14ac:dyDescent="0.45">
      <c r="A28559" t="s">
        <v>24557</v>
      </c>
      <c r="B28559" s="1">
        <v>44538</v>
      </c>
      <c r="C28559" s="1">
        <v>44542</v>
      </c>
      <c r="D28559" t="s">
        <v>1295</v>
      </c>
      <c r="E28559" t="s">
        <v>2704</v>
      </c>
      <c r="F28559" t="s">
        <v>2705</v>
      </c>
      <c r="G28559" t="s">
        <v>1235</v>
      </c>
      <c r="H28559" t="s">
        <v>4164</v>
      </c>
      <c r="I28559" t="s">
        <v>4165</v>
      </c>
      <c r="J28559" t="s">
        <v>4166</v>
      </c>
      <c r="L28559" t="s">
        <v>36</v>
      </c>
      <c r="M28559" t="s">
        <v>17</v>
      </c>
      <c r="N28559" t="s">
        <v>33894</v>
      </c>
      <c r="O28559" t="s">
        <v>1252</v>
      </c>
      <c r="P28559" t="s">
        <v>5371</v>
      </c>
      <c r="Q28559" t="s">
        <v>17897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3</v>
      </c>
    </row>
    <row r="28560" spans="1:23" x14ac:dyDescent="0.45">
      <c r="A28560" t="s">
        <v>35803</v>
      </c>
      <c r="B28560" s="1">
        <v>44907</v>
      </c>
      <c r="C28560" s="1">
        <v>44911</v>
      </c>
      <c r="D28560" t="s">
        <v>1295</v>
      </c>
      <c r="E28560" t="s">
        <v>3190</v>
      </c>
      <c r="F28560" t="s">
        <v>3191</v>
      </c>
      <c r="G28560" t="s">
        <v>1247</v>
      </c>
      <c r="H28560" t="s">
        <v>5651</v>
      </c>
      <c r="I28560" t="s">
        <v>5651</v>
      </c>
      <c r="J28560" t="s">
        <v>3128</v>
      </c>
      <c r="L28560" t="s">
        <v>39</v>
      </c>
      <c r="M28560" t="s">
        <v>3</v>
      </c>
      <c r="N28560" t="s">
        <v>11760</v>
      </c>
      <c r="O28560" t="s">
        <v>1252</v>
      </c>
      <c r="P28560" t="s">
        <v>5371</v>
      </c>
      <c r="Q28560" t="s">
        <v>1176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3</v>
      </c>
    </row>
    <row r="28561" spans="1:23" x14ac:dyDescent="0.45">
      <c r="A28561" t="s">
        <v>35804</v>
      </c>
      <c r="B28561" s="1">
        <v>43498</v>
      </c>
      <c r="C28561" s="1">
        <v>43500</v>
      </c>
      <c r="D28561" t="s">
        <v>1256</v>
      </c>
      <c r="E28561" t="s">
        <v>8246</v>
      </c>
      <c r="F28561" t="s">
        <v>6991</v>
      </c>
      <c r="G28561" t="s">
        <v>1247</v>
      </c>
      <c r="H28561" t="s">
        <v>4015</v>
      </c>
      <c r="I28561" t="s">
        <v>2299</v>
      </c>
      <c r="J28561" t="s">
        <v>1693</v>
      </c>
      <c r="L28561" t="s">
        <v>39</v>
      </c>
      <c r="M28561" t="s">
        <v>5</v>
      </c>
      <c r="N28561" t="s">
        <v>21149</v>
      </c>
      <c r="O28561" t="s">
        <v>1310</v>
      </c>
      <c r="P28561" t="s">
        <v>6164</v>
      </c>
      <c r="Q28561" t="s">
        <v>21150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3</v>
      </c>
    </row>
    <row r="28562" spans="1:23" x14ac:dyDescent="0.45">
      <c r="A28562" t="s">
        <v>27195</v>
      </c>
      <c r="B28562" s="1">
        <v>44695</v>
      </c>
      <c r="C28562" s="1">
        <v>44697</v>
      </c>
      <c r="D28562" t="s">
        <v>1244</v>
      </c>
      <c r="E28562" t="s">
        <v>4149</v>
      </c>
      <c r="F28562" t="s">
        <v>2120</v>
      </c>
      <c r="G28562" t="s">
        <v>1235</v>
      </c>
      <c r="H28562" t="s">
        <v>1743</v>
      </c>
      <c r="I28562" t="s">
        <v>1522</v>
      </c>
      <c r="J28562" t="s">
        <v>1423</v>
      </c>
      <c r="L28562" t="s">
        <v>39</v>
      </c>
      <c r="M28562" t="s">
        <v>21</v>
      </c>
      <c r="N28562" t="s">
        <v>31419</v>
      </c>
      <c r="O28562" t="s">
        <v>1310</v>
      </c>
      <c r="P28562" t="s">
        <v>7684</v>
      </c>
      <c r="Q28562" t="s">
        <v>24252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3</v>
      </c>
    </row>
    <row r="28563" spans="1:23" x14ac:dyDescent="0.45">
      <c r="A28563" t="s">
        <v>35805</v>
      </c>
      <c r="B28563" s="1">
        <v>44899</v>
      </c>
      <c r="C28563" s="1">
        <v>44900</v>
      </c>
      <c r="D28563" t="s">
        <v>1256</v>
      </c>
      <c r="E28563" t="s">
        <v>3002</v>
      </c>
      <c r="F28563" t="s">
        <v>3003</v>
      </c>
      <c r="G28563" t="s">
        <v>1247</v>
      </c>
      <c r="H28563" t="s">
        <v>1283</v>
      </c>
      <c r="I28563" t="s">
        <v>1249</v>
      </c>
      <c r="J28563" t="s">
        <v>1250</v>
      </c>
      <c r="L28563" t="s">
        <v>45</v>
      </c>
      <c r="M28563" t="s">
        <v>25</v>
      </c>
      <c r="N28563" t="s">
        <v>12926</v>
      </c>
      <c r="O28563" t="s">
        <v>1310</v>
      </c>
      <c r="P28563" t="s">
        <v>1327</v>
      </c>
      <c r="Q28563" t="s">
        <v>12927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4</v>
      </c>
    </row>
    <row r="28564" spans="1:23" x14ac:dyDescent="0.45">
      <c r="A28564" t="s">
        <v>35806</v>
      </c>
      <c r="B28564" s="1">
        <v>43871</v>
      </c>
      <c r="C28564" s="1">
        <v>43878</v>
      </c>
      <c r="D28564" t="s">
        <v>1295</v>
      </c>
      <c r="E28564" t="s">
        <v>3956</v>
      </c>
      <c r="F28564" t="s">
        <v>3957</v>
      </c>
      <c r="G28564" t="s">
        <v>1268</v>
      </c>
      <c r="H28564" t="s">
        <v>2246</v>
      </c>
      <c r="I28564" t="s">
        <v>2246</v>
      </c>
      <c r="J28564" t="s">
        <v>1533</v>
      </c>
      <c r="L28564" t="s">
        <v>45</v>
      </c>
      <c r="M28564" t="s">
        <v>27</v>
      </c>
      <c r="N28564" t="s">
        <v>29999</v>
      </c>
      <c r="O28564" t="s">
        <v>1310</v>
      </c>
      <c r="P28564" t="s">
        <v>11122</v>
      </c>
      <c r="Q28564" t="s">
        <v>30000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4</v>
      </c>
    </row>
    <row r="28565" spans="1:23" x14ac:dyDescent="0.45">
      <c r="A28565" t="s">
        <v>35807</v>
      </c>
      <c r="B28565" s="1">
        <v>44450</v>
      </c>
      <c r="C28565" s="1">
        <v>44452</v>
      </c>
      <c r="D28565" t="s">
        <v>1256</v>
      </c>
      <c r="E28565" t="s">
        <v>7543</v>
      </c>
      <c r="F28565" t="s">
        <v>5898</v>
      </c>
      <c r="G28565" t="s">
        <v>1235</v>
      </c>
      <c r="H28565" t="s">
        <v>7047</v>
      </c>
      <c r="I28565" t="s">
        <v>7048</v>
      </c>
      <c r="J28565" t="s">
        <v>2769</v>
      </c>
      <c r="L28565" t="s">
        <v>45</v>
      </c>
      <c r="M28565" t="s">
        <v>27</v>
      </c>
      <c r="N28565" t="s">
        <v>7050</v>
      </c>
      <c r="O28565" t="s">
        <v>1252</v>
      </c>
      <c r="P28565" t="s">
        <v>1253</v>
      </c>
      <c r="Q28565" t="s">
        <v>705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4</v>
      </c>
    </row>
    <row r="28566" spans="1:23" x14ac:dyDescent="0.45">
      <c r="A28566" t="s">
        <v>35808</v>
      </c>
      <c r="B28566" s="1">
        <v>44743</v>
      </c>
      <c r="C28566" s="1">
        <v>44748</v>
      </c>
      <c r="D28566" t="s">
        <v>1295</v>
      </c>
      <c r="E28566" t="s">
        <v>5043</v>
      </c>
      <c r="F28566" t="s">
        <v>5044</v>
      </c>
      <c r="G28566" t="s">
        <v>1268</v>
      </c>
      <c r="H28566" t="s">
        <v>8038</v>
      </c>
      <c r="I28566" t="s">
        <v>1835</v>
      </c>
      <c r="J28566" t="s">
        <v>41</v>
      </c>
      <c r="K28566">
        <v>89115</v>
      </c>
      <c r="L28566" t="s">
        <v>1238</v>
      </c>
      <c r="M28566" t="s">
        <v>9</v>
      </c>
      <c r="N28566" t="s">
        <v>18747</v>
      </c>
      <c r="O28566" t="s">
        <v>1310</v>
      </c>
      <c r="P28566" t="s">
        <v>1311</v>
      </c>
      <c r="Q28566" t="s">
        <v>1874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4</v>
      </c>
    </row>
    <row r="28567" spans="1:23" x14ac:dyDescent="0.45">
      <c r="A28567" t="s">
        <v>19337</v>
      </c>
      <c r="B28567" s="1">
        <v>43932</v>
      </c>
      <c r="C28567" s="1">
        <v>43936</v>
      </c>
      <c r="D28567" t="s">
        <v>1295</v>
      </c>
      <c r="E28567" t="s">
        <v>5924</v>
      </c>
      <c r="F28567" t="s">
        <v>5925</v>
      </c>
      <c r="G28567" t="s">
        <v>1235</v>
      </c>
      <c r="H28567" t="s">
        <v>1236</v>
      </c>
      <c r="I28567" t="s">
        <v>1237</v>
      </c>
      <c r="J28567" t="s">
        <v>41</v>
      </c>
      <c r="K28567">
        <v>10009</v>
      </c>
      <c r="L28567" t="s">
        <v>1238</v>
      </c>
      <c r="M28567" t="s">
        <v>7</v>
      </c>
      <c r="N28567" t="s">
        <v>22562</v>
      </c>
      <c r="O28567" t="s">
        <v>1240</v>
      </c>
      <c r="P28567" t="s">
        <v>1241</v>
      </c>
      <c r="Q28567" t="s">
        <v>22563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4</v>
      </c>
    </row>
    <row r="28568" spans="1:23" x14ac:dyDescent="0.45">
      <c r="A28568" t="s">
        <v>17790</v>
      </c>
      <c r="B28568" s="1">
        <v>44368</v>
      </c>
      <c r="C28568" s="1">
        <v>44369</v>
      </c>
      <c r="D28568" t="s">
        <v>1256</v>
      </c>
      <c r="E28568" t="s">
        <v>6179</v>
      </c>
      <c r="F28568" t="s">
        <v>6180</v>
      </c>
      <c r="G28568" t="s">
        <v>1235</v>
      </c>
      <c r="H28568" t="s">
        <v>9742</v>
      </c>
      <c r="I28568" t="s">
        <v>1308</v>
      </c>
      <c r="J28568" t="s">
        <v>41</v>
      </c>
      <c r="K28568">
        <v>91104</v>
      </c>
      <c r="L28568" t="s">
        <v>1238</v>
      </c>
      <c r="M28568" t="s">
        <v>9</v>
      </c>
      <c r="N28568" t="s">
        <v>27022</v>
      </c>
      <c r="O28568" t="s">
        <v>1310</v>
      </c>
      <c r="P28568" t="s">
        <v>1358</v>
      </c>
      <c r="Q28568" t="s">
        <v>34857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3</v>
      </c>
    </row>
    <row r="28569" spans="1:23" x14ac:dyDescent="0.45">
      <c r="A28569" t="s">
        <v>143</v>
      </c>
      <c r="B28569" s="1">
        <v>44179</v>
      </c>
      <c r="C28569" s="1">
        <v>44181</v>
      </c>
      <c r="D28569" t="s">
        <v>1244</v>
      </c>
      <c r="E28569" t="s">
        <v>4295</v>
      </c>
      <c r="F28569" t="s">
        <v>4296</v>
      </c>
      <c r="G28569" t="s">
        <v>1247</v>
      </c>
      <c r="H28569" t="s">
        <v>1458</v>
      </c>
      <c r="I28569" t="s">
        <v>1308</v>
      </c>
      <c r="J28569" t="s">
        <v>41</v>
      </c>
      <c r="K28569">
        <v>90045</v>
      </c>
      <c r="L28569" t="s">
        <v>1238</v>
      </c>
      <c r="M28569" t="s">
        <v>9</v>
      </c>
      <c r="N28569" t="s">
        <v>35809</v>
      </c>
      <c r="O28569" t="s">
        <v>1310</v>
      </c>
      <c r="P28569" t="s">
        <v>1311</v>
      </c>
      <c r="Q28569" t="s">
        <v>35810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3</v>
      </c>
    </row>
    <row r="28570" spans="1:23" x14ac:dyDescent="0.45">
      <c r="A28570" t="s">
        <v>5015</v>
      </c>
      <c r="B28570" s="1">
        <v>43776</v>
      </c>
      <c r="C28570" s="1">
        <v>43782</v>
      </c>
      <c r="D28570" t="s">
        <v>1295</v>
      </c>
      <c r="E28570" t="s">
        <v>5016</v>
      </c>
      <c r="F28570" t="s">
        <v>5017</v>
      </c>
      <c r="G28570" t="s">
        <v>1247</v>
      </c>
      <c r="H28570" t="s">
        <v>3604</v>
      </c>
      <c r="I28570" t="s">
        <v>3604</v>
      </c>
      <c r="J28570" t="s">
        <v>1401</v>
      </c>
      <c r="L28570" t="s">
        <v>1340</v>
      </c>
      <c r="M28570" t="s">
        <v>1340</v>
      </c>
      <c r="N28570" t="s">
        <v>29211</v>
      </c>
      <c r="O28570" t="s">
        <v>1310</v>
      </c>
      <c r="P28570" t="s">
        <v>7684</v>
      </c>
      <c r="Q28570" t="s">
        <v>21233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4</v>
      </c>
    </row>
    <row r="28571" spans="1:23" x14ac:dyDescent="0.45">
      <c r="A28571" t="s">
        <v>23999</v>
      </c>
      <c r="B28571" s="1">
        <v>43496</v>
      </c>
      <c r="C28571" s="1">
        <v>43500</v>
      </c>
      <c r="D28571" t="s">
        <v>1295</v>
      </c>
      <c r="E28571" t="s">
        <v>10408</v>
      </c>
      <c r="F28571" t="s">
        <v>6065</v>
      </c>
      <c r="G28571" t="s">
        <v>1235</v>
      </c>
      <c r="H28571" t="s">
        <v>6400</v>
      </c>
      <c r="I28571" t="s">
        <v>6401</v>
      </c>
      <c r="J28571" t="s">
        <v>1786</v>
      </c>
      <c r="L28571" t="s">
        <v>11</v>
      </c>
      <c r="M28571" t="s">
        <v>11</v>
      </c>
      <c r="N28571" t="s">
        <v>27354</v>
      </c>
      <c r="O28571" t="s">
        <v>1310</v>
      </c>
      <c r="P28571" t="s">
        <v>1327</v>
      </c>
      <c r="Q28571" t="s">
        <v>2735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4</v>
      </c>
    </row>
    <row r="28572" spans="1:23" x14ac:dyDescent="0.45">
      <c r="A28572" t="s">
        <v>35811</v>
      </c>
      <c r="B28572" s="1">
        <v>43585</v>
      </c>
      <c r="C28572" s="1">
        <v>43589</v>
      </c>
      <c r="D28572" t="s">
        <v>1295</v>
      </c>
      <c r="E28572" t="s">
        <v>31422</v>
      </c>
      <c r="F28572" t="s">
        <v>3477</v>
      </c>
      <c r="G28572" t="s">
        <v>1247</v>
      </c>
      <c r="H28572" t="s">
        <v>6694</v>
      </c>
      <c r="I28572" t="s">
        <v>6694</v>
      </c>
      <c r="J28572" t="s">
        <v>4704</v>
      </c>
      <c r="L28572" t="s">
        <v>11</v>
      </c>
      <c r="M28572" t="s">
        <v>11</v>
      </c>
      <c r="N28572" t="s">
        <v>33702</v>
      </c>
      <c r="O28572" t="s">
        <v>1252</v>
      </c>
      <c r="P28572" t="s">
        <v>5371</v>
      </c>
      <c r="Q28572" t="s">
        <v>13289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4</v>
      </c>
    </row>
    <row r="28573" spans="1:23" x14ac:dyDescent="0.45">
      <c r="A28573" t="s">
        <v>15426</v>
      </c>
      <c r="B28573" s="1">
        <v>44086</v>
      </c>
      <c r="C28573" s="1">
        <v>44090</v>
      </c>
      <c r="D28573" t="s">
        <v>1295</v>
      </c>
      <c r="E28573" t="s">
        <v>5359</v>
      </c>
      <c r="F28573" t="s">
        <v>5360</v>
      </c>
      <c r="G28573" t="s">
        <v>1247</v>
      </c>
      <c r="H28573" t="s">
        <v>1438</v>
      </c>
      <c r="I28573" t="s">
        <v>1438</v>
      </c>
      <c r="J28573" t="s">
        <v>1439</v>
      </c>
      <c r="L28573" t="s">
        <v>36</v>
      </c>
      <c r="M28573" t="s">
        <v>3</v>
      </c>
      <c r="N28573" t="s">
        <v>35812</v>
      </c>
      <c r="O28573" t="s">
        <v>1310</v>
      </c>
      <c r="P28573" t="s">
        <v>1358</v>
      </c>
      <c r="Q28573" t="s">
        <v>23989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3</v>
      </c>
    </row>
    <row r="28574" spans="1:23" x14ac:dyDescent="0.45">
      <c r="A28574" t="s">
        <v>25038</v>
      </c>
      <c r="B28574" s="1">
        <v>44465</v>
      </c>
      <c r="C28574" s="1">
        <v>44469</v>
      </c>
      <c r="D28574" t="s">
        <v>1295</v>
      </c>
      <c r="E28574" t="s">
        <v>5164</v>
      </c>
      <c r="F28574" t="s">
        <v>5165</v>
      </c>
      <c r="G28574" t="s">
        <v>1235</v>
      </c>
      <c r="H28574" t="s">
        <v>1430</v>
      </c>
      <c r="I28574" t="s">
        <v>1430</v>
      </c>
      <c r="J28574" t="s">
        <v>1431</v>
      </c>
      <c r="L28574" t="s">
        <v>36</v>
      </c>
      <c r="M28574" t="s">
        <v>21</v>
      </c>
      <c r="N28574" t="s">
        <v>19324</v>
      </c>
      <c r="O28574" t="s">
        <v>1252</v>
      </c>
      <c r="P28574" t="s">
        <v>1253</v>
      </c>
      <c r="Q28574" t="s">
        <v>958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4</v>
      </c>
    </row>
    <row r="28575" spans="1:23" x14ac:dyDescent="0.45">
      <c r="A28575" t="s">
        <v>23714</v>
      </c>
      <c r="B28575" s="1">
        <v>44623</v>
      </c>
      <c r="C28575" s="1">
        <v>44627</v>
      </c>
      <c r="D28575" t="s">
        <v>1295</v>
      </c>
      <c r="E28575" t="s">
        <v>7740</v>
      </c>
      <c r="F28575" t="s">
        <v>7741</v>
      </c>
      <c r="G28575" t="s">
        <v>1247</v>
      </c>
      <c r="H28575" t="s">
        <v>2805</v>
      </c>
      <c r="I28575" t="s">
        <v>2806</v>
      </c>
      <c r="J28575" t="s">
        <v>1431</v>
      </c>
      <c r="L28575" t="s">
        <v>36</v>
      </c>
      <c r="M28575" t="s">
        <v>21</v>
      </c>
      <c r="N28575" t="s">
        <v>33806</v>
      </c>
      <c r="O28575" t="s">
        <v>1310</v>
      </c>
      <c r="P28575" t="s">
        <v>9786</v>
      </c>
      <c r="Q28575" t="s">
        <v>35040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4</v>
      </c>
    </row>
    <row r="28576" spans="1:23" x14ac:dyDescent="0.45">
      <c r="A28576" t="s">
        <v>21253</v>
      </c>
      <c r="B28576" s="1">
        <v>44723</v>
      </c>
      <c r="C28576" s="1">
        <v>44727</v>
      </c>
      <c r="D28576" t="s">
        <v>1295</v>
      </c>
      <c r="E28576" t="s">
        <v>6556</v>
      </c>
      <c r="F28576" t="s">
        <v>6557</v>
      </c>
      <c r="G28576" t="s">
        <v>1235</v>
      </c>
      <c r="H28576" t="s">
        <v>6748</v>
      </c>
      <c r="I28576" t="s">
        <v>6749</v>
      </c>
      <c r="J28576" t="s">
        <v>2775</v>
      </c>
      <c r="L28576" t="s">
        <v>36</v>
      </c>
      <c r="M28576" t="s">
        <v>17</v>
      </c>
      <c r="N28576" t="s">
        <v>35813</v>
      </c>
      <c r="O28576" t="s">
        <v>1310</v>
      </c>
      <c r="P28576" t="s">
        <v>1327</v>
      </c>
      <c r="Q28576" t="s">
        <v>35814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3</v>
      </c>
    </row>
    <row r="28577" spans="1:23" x14ac:dyDescent="0.45">
      <c r="A28577" t="s">
        <v>19247</v>
      </c>
      <c r="B28577" s="1">
        <v>44456</v>
      </c>
      <c r="C28577" s="1">
        <v>44460</v>
      </c>
      <c r="D28577" t="s">
        <v>1295</v>
      </c>
      <c r="E28577" t="s">
        <v>4607</v>
      </c>
      <c r="F28577" t="s">
        <v>4608</v>
      </c>
      <c r="G28577" t="s">
        <v>1247</v>
      </c>
      <c r="H28577" t="s">
        <v>4745</v>
      </c>
      <c r="I28577" t="s">
        <v>4746</v>
      </c>
      <c r="J28577" t="s">
        <v>4747</v>
      </c>
      <c r="L28577" t="s">
        <v>36</v>
      </c>
      <c r="M28577" t="s">
        <v>3</v>
      </c>
      <c r="N28577" t="s">
        <v>15747</v>
      </c>
      <c r="O28577" t="s">
        <v>1252</v>
      </c>
      <c r="P28577" t="s">
        <v>1548</v>
      </c>
      <c r="Q28577" t="s">
        <v>595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3</v>
      </c>
    </row>
    <row r="28578" spans="1:23" x14ac:dyDescent="0.45">
      <c r="A28578" t="s">
        <v>30976</v>
      </c>
      <c r="B28578" s="1">
        <v>44913</v>
      </c>
      <c r="C28578" s="1">
        <v>44919</v>
      </c>
      <c r="D28578" t="s">
        <v>1295</v>
      </c>
      <c r="E28578" t="s">
        <v>1734</v>
      </c>
      <c r="F28578" t="s">
        <v>1735</v>
      </c>
      <c r="G28578" t="s">
        <v>1247</v>
      </c>
      <c r="H28578" t="s">
        <v>1269</v>
      </c>
      <c r="I28578" t="s">
        <v>1269</v>
      </c>
      <c r="J28578" t="s">
        <v>1270</v>
      </c>
      <c r="L28578" t="s">
        <v>39</v>
      </c>
      <c r="M28578" t="s">
        <v>3</v>
      </c>
      <c r="N28578" t="s">
        <v>18087</v>
      </c>
      <c r="O28578" t="s">
        <v>1310</v>
      </c>
      <c r="P28578" t="s">
        <v>1311</v>
      </c>
      <c r="Q28578" t="s">
        <v>18088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4</v>
      </c>
    </row>
    <row r="28579" spans="1:23" x14ac:dyDescent="0.45">
      <c r="A28579" t="s">
        <v>16656</v>
      </c>
      <c r="B28579" s="1">
        <v>44758</v>
      </c>
      <c r="C28579" s="1">
        <v>44761</v>
      </c>
      <c r="D28579" t="s">
        <v>1244</v>
      </c>
      <c r="E28579" t="s">
        <v>1902</v>
      </c>
      <c r="F28579" t="s">
        <v>1903</v>
      </c>
      <c r="G28579" t="s">
        <v>1235</v>
      </c>
      <c r="H28579" t="s">
        <v>1269</v>
      </c>
      <c r="I28579" t="s">
        <v>1269</v>
      </c>
      <c r="J28579" t="s">
        <v>1270</v>
      </c>
      <c r="L28579" t="s">
        <v>39</v>
      </c>
      <c r="M28579" t="s">
        <v>3</v>
      </c>
      <c r="N28579" t="s">
        <v>35312</v>
      </c>
      <c r="O28579" t="s">
        <v>1310</v>
      </c>
      <c r="P28579" t="s">
        <v>12108</v>
      </c>
      <c r="Q28579" t="s">
        <v>3299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3</v>
      </c>
    </row>
    <row r="28580" spans="1:23" x14ac:dyDescent="0.45">
      <c r="A28580" t="s">
        <v>34473</v>
      </c>
      <c r="B28580" s="1">
        <v>44448</v>
      </c>
      <c r="C28580" s="1">
        <v>44455</v>
      </c>
      <c r="D28580" t="s">
        <v>1295</v>
      </c>
      <c r="E28580" t="s">
        <v>3949</v>
      </c>
      <c r="F28580" t="s">
        <v>3950</v>
      </c>
      <c r="G28580" t="s">
        <v>1268</v>
      </c>
      <c r="H28580" t="s">
        <v>14012</v>
      </c>
      <c r="I28580" t="s">
        <v>1905</v>
      </c>
      <c r="J28580" t="s">
        <v>1270</v>
      </c>
      <c r="L28580" t="s">
        <v>39</v>
      </c>
      <c r="M28580" t="s">
        <v>3</v>
      </c>
      <c r="N28580" t="s">
        <v>23947</v>
      </c>
      <c r="O28580" t="s">
        <v>1252</v>
      </c>
      <c r="P28580" t="s">
        <v>1253</v>
      </c>
      <c r="Q28580" t="s">
        <v>23887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4</v>
      </c>
    </row>
    <row r="28581" spans="1:23" x14ac:dyDescent="0.45">
      <c r="A28581" t="s">
        <v>7075</v>
      </c>
      <c r="B28581" s="1">
        <v>44802</v>
      </c>
      <c r="C28581" s="1">
        <v>44806</v>
      </c>
      <c r="D28581" t="s">
        <v>1295</v>
      </c>
      <c r="E28581" t="s">
        <v>4685</v>
      </c>
      <c r="F28581" t="s">
        <v>4686</v>
      </c>
      <c r="G28581" t="s">
        <v>1235</v>
      </c>
      <c r="H28581" t="s">
        <v>7076</v>
      </c>
      <c r="I28581" t="s">
        <v>7077</v>
      </c>
      <c r="J28581" t="s">
        <v>1379</v>
      </c>
      <c r="L28581" t="s">
        <v>39</v>
      </c>
      <c r="M28581" t="s">
        <v>5</v>
      </c>
      <c r="N28581" t="s">
        <v>29147</v>
      </c>
      <c r="O28581" t="s">
        <v>1310</v>
      </c>
      <c r="P28581" t="s">
        <v>6164</v>
      </c>
      <c r="Q28581" t="s">
        <v>291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3</v>
      </c>
    </row>
    <row r="28582" spans="1:23" x14ac:dyDescent="0.45">
      <c r="A28582" t="s">
        <v>137</v>
      </c>
      <c r="B28582" s="1">
        <v>44831</v>
      </c>
      <c r="C28582" s="1">
        <v>44833</v>
      </c>
      <c r="D28582" t="s">
        <v>1256</v>
      </c>
      <c r="E28582" t="s">
        <v>6331</v>
      </c>
      <c r="F28582" t="s">
        <v>6332</v>
      </c>
      <c r="G28582" t="s">
        <v>1268</v>
      </c>
      <c r="H28582" t="s">
        <v>6333</v>
      </c>
      <c r="I28582" t="s">
        <v>6333</v>
      </c>
      <c r="J28582" t="s">
        <v>6334</v>
      </c>
      <c r="L28582" t="s">
        <v>39</v>
      </c>
      <c r="M28582" t="s">
        <v>21</v>
      </c>
      <c r="N28582" t="s">
        <v>32988</v>
      </c>
      <c r="O28582" t="s">
        <v>1310</v>
      </c>
      <c r="P28582" t="s">
        <v>9786</v>
      </c>
      <c r="Q28582" t="s">
        <v>29314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3</v>
      </c>
    </row>
    <row r="28583" spans="1:23" x14ac:dyDescent="0.45">
      <c r="A28583" t="s">
        <v>12426</v>
      </c>
      <c r="B28583" s="1">
        <v>44794</v>
      </c>
      <c r="C28583" s="1">
        <v>44795</v>
      </c>
      <c r="D28583" t="s">
        <v>1256</v>
      </c>
      <c r="E28583" t="s">
        <v>2489</v>
      </c>
      <c r="F28583" t="s">
        <v>2490</v>
      </c>
      <c r="G28583" t="s">
        <v>1268</v>
      </c>
      <c r="H28583" t="s">
        <v>8625</v>
      </c>
      <c r="I28583" t="s">
        <v>1364</v>
      </c>
      <c r="J28583" t="s">
        <v>1365</v>
      </c>
      <c r="L28583" t="s">
        <v>39</v>
      </c>
      <c r="M28583" t="s">
        <v>3</v>
      </c>
      <c r="N28583" t="s">
        <v>28919</v>
      </c>
      <c r="O28583" t="s">
        <v>1240</v>
      </c>
      <c r="P28583" t="s">
        <v>1241</v>
      </c>
      <c r="Q28583" t="s">
        <v>13159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3</v>
      </c>
    </row>
    <row r="28584" spans="1:23" x14ac:dyDescent="0.45">
      <c r="A28584" t="s">
        <v>35815</v>
      </c>
      <c r="B28584" s="1">
        <v>44778</v>
      </c>
      <c r="C28584" s="1">
        <v>44782</v>
      </c>
      <c r="D28584" t="s">
        <v>1295</v>
      </c>
      <c r="E28584" t="s">
        <v>6726</v>
      </c>
      <c r="F28584" t="s">
        <v>4422</v>
      </c>
      <c r="G28584" t="s">
        <v>1247</v>
      </c>
      <c r="H28584" t="s">
        <v>7989</v>
      </c>
      <c r="I28584" t="s">
        <v>2655</v>
      </c>
      <c r="J28584" t="s">
        <v>1356</v>
      </c>
      <c r="L28584" t="s">
        <v>45</v>
      </c>
      <c r="M28584" t="s">
        <v>23</v>
      </c>
      <c r="N28584" t="s">
        <v>27937</v>
      </c>
      <c r="O28584" t="s">
        <v>1310</v>
      </c>
      <c r="P28584" t="s">
        <v>1977</v>
      </c>
      <c r="Q28584" t="s">
        <v>25786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4</v>
      </c>
    </row>
    <row r="28585" spans="1:23" x14ac:dyDescent="0.45">
      <c r="A28585" t="s">
        <v>8510</v>
      </c>
      <c r="B28585" s="1">
        <v>44759</v>
      </c>
      <c r="C28585" s="1">
        <v>44759</v>
      </c>
      <c r="D28585" t="s">
        <v>1232</v>
      </c>
      <c r="E28585" t="s">
        <v>6947</v>
      </c>
      <c r="F28585" t="s">
        <v>6948</v>
      </c>
      <c r="G28585" t="s">
        <v>1235</v>
      </c>
      <c r="H28585" t="s">
        <v>2898</v>
      </c>
      <c r="I28585" t="s">
        <v>2899</v>
      </c>
      <c r="J28585" t="s">
        <v>1250</v>
      </c>
      <c r="L28585" t="s">
        <v>45</v>
      </c>
      <c r="M28585" t="s">
        <v>25</v>
      </c>
      <c r="N28585" t="s">
        <v>5040</v>
      </c>
      <c r="O28585" t="s">
        <v>1252</v>
      </c>
      <c r="P28585" t="s">
        <v>1548</v>
      </c>
      <c r="Q28585" t="s">
        <v>9285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4</v>
      </c>
    </row>
    <row r="28586" spans="1:23" x14ac:dyDescent="0.45">
      <c r="A28586" t="s">
        <v>1179</v>
      </c>
      <c r="B28586" s="1">
        <v>44792</v>
      </c>
      <c r="C28586" s="1">
        <v>44797</v>
      </c>
      <c r="D28586" t="s">
        <v>1295</v>
      </c>
      <c r="E28586" t="s">
        <v>6697</v>
      </c>
      <c r="F28586" t="s">
        <v>5855</v>
      </c>
      <c r="G28586" t="s">
        <v>1268</v>
      </c>
      <c r="H28586" t="s">
        <v>10235</v>
      </c>
      <c r="I28586" t="s">
        <v>1767</v>
      </c>
      <c r="J28586" t="s">
        <v>1356</v>
      </c>
      <c r="L28586" t="s">
        <v>45</v>
      </c>
      <c r="M28586" t="s">
        <v>23</v>
      </c>
      <c r="N28586" t="s">
        <v>26792</v>
      </c>
      <c r="O28586" t="s">
        <v>1310</v>
      </c>
      <c r="P28586" t="s">
        <v>12108</v>
      </c>
      <c r="Q28586" t="s">
        <v>26793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4</v>
      </c>
    </row>
    <row r="28587" spans="1:23" x14ac:dyDescent="0.45">
      <c r="A28587" t="s">
        <v>12761</v>
      </c>
      <c r="B28587" s="1">
        <v>43986</v>
      </c>
      <c r="C28587" s="1">
        <v>43988</v>
      </c>
      <c r="D28587" t="s">
        <v>1244</v>
      </c>
      <c r="E28587" t="s">
        <v>4043</v>
      </c>
      <c r="F28587" t="s">
        <v>4044</v>
      </c>
      <c r="G28587" t="s">
        <v>1235</v>
      </c>
      <c r="H28587" t="s">
        <v>10511</v>
      </c>
      <c r="I28587" t="s">
        <v>3336</v>
      </c>
      <c r="J28587" t="s">
        <v>1465</v>
      </c>
      <c r="L28587" t="s">
        <v>45</v>
      </c>
      <c r="M28587" t="s">
        <v>19</v>
      </c>
      <c r="N28587" t="s">
        <v>35816</v>
      </c>
      <c r="O28587" t="s">
        <v>1310</v>
      </c>
      <c r="P28587" t="s">
        <v>11122</v>
      </c>
      <c r="Q28587" t="s">
        <v>35817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3</v>
      </c>
    </row>
    <row r="28588" spans="1:23" x14ac:dyDescent="0.45">
      <c r="A28588" t="s">
        <v>22568</v>
      </c>
      <c r="B28588" s="1">
        <v>44131</v>
      </c>
      <c r="C28588" s="1">
        <v>44133</v>
      </c>
      <c r="D28588" t="s">
        <v>1256</v>
      </c>
      <c r="E28588" t="s">
        <v>5742</v>
      </c>
      <c r="F28588" t="s">
        <v>4088</v>
      </c>
      <c r="G28588" t="s">
        <v>1235</v>
      </c>
      <c r="H28588" t="s">
        <v>1807</v>
      </c>
      <c r="I28588" t="s">
        <v>1808</v>
      </c>
      <c r="J28588" t="s">
        <v>1533</v>
      </c>
      <c r="L28588" t="s">
        <v>45</v>
      </c>
      <c r="M28588" t="s">
        <v>27</v>
      </c>
      <c r="N28588" t="s">
        <v>30736</v>
      </c>
      <c r="O28588" t="s">
        <v>1310</v>
      </c>
      <c r="P28588" t="s">
        <v>12108</v>
      </c>
      <c r="Q28588" t="s">
        <v>30737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3</v>
      </c>
    </row>
    <row r="28589" spans="1:23" x14ac:dyDescent="0.45">
      <c r="A28589" t="s">
        <v>9187</v>
      </c>
      <c r="B28589" s="1">
        <v>43913</v>
      </c>
      <c r="C28589" s="1">
        <v>43918</v>
      </c>
      <c r="D28589" t="s">
        <v>1295</v>
      </c>
      <c r="E28589" t="s">
        <v>2797</v>
      </c>
      <c r="F28589" t="s">
        <v>2798</v>
      </c>
      <c r="G28589" t="s">
        <v>1235</v>
      </c>
      <c r="H28589" t="s">
        <v>9188</v>
      </c>
      <c r="I28589" t="s">
        <v>9188</v>
      </c>
      <c r="J28589" t="s">
        <v>1291</v>
      </c>
      <c r="L28589" t="s">
        <v>45</v>
      </c>
      <c r="M28589" t="s">
        <v>25</v>
      </c>
      <c r="N28589" t="s">
        <v>35818</v>
      </c>
      <c r="O28589" t="s">
        <v>1310</v>
      </c>
      <c r="P28589" t="s">
        <v>7684</v>
      </c>
      <c r="Q28589" t="s">
        <v>17300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3</v>
      </c>
    </row>
    <row r="28590" spans="1:23" x14ac:dyDescent="0.45">
      <c r="A28590" t="s">
        <v>35819</v>
      </c>
      <c r="B28590" s="1">
        <v>44870</v>
      </c>
      <c r="C28590" s="1">
        <v>44876</v>
      </c>
      <c r="D28590" t="s">
        <v>1295</v>
      </c>
      <c r="E28590" t="s">
        <v>3666</v>
      </c>
      <c r="F28590" t="s">
        <v>3667</v>
      </c>
      <c r="G28590" t="s">
        <v>1235</v>
      </c>
      <c r="H28590" t="s">
        <v>2838</v>
      </c>
      <c r="I28590" t="s">
        <v>2838</v>
      </c>
      <c r="J28590" t="s">
        <v>1291</v>
      </c>
      <c r="L28590" t="s">
        <v>45</v>
      </c>
      <c r="M28590" t="s">
        <v>25</v>
      </c>
      <c r="N28590" t="s">
        <v>35820</v>
      </c>
      <c r="O28590" t="s">
        <v>1310</v>
      </c>
      <c r="P28590" t="s">
        <v>6164</v>
      </c>
      <c r="Q28590" t="s">
        <v>17009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4</v>
      </c>
    </row>
    <row r="28591" spans="1:23" x14ac:dyDescent="0.45">
      <c r="A28591" t="s">
        <v>35821</v>
      </c>
      <c r="B28591" s="1">
        <v>44822</v>
      </c>
      <c r="C28591" s="1">
        <v>44827</v>
      </c>
      <c r="D28591" t="s">
        <v>1295</v>
      </c>
      <c r="E28591" t="s">
        <v>7719</v>
      </c>
      <c r="F28591" t="s">
        <v>1862</v>
      </c>
      <c r="G28591" t="s">
        <v>1235</v>
      </c>
      <c r="H28591" t="s">
        <v>24624</v>
      </c>
      <c r="I28591" t="s">
        <v>24625</v>
      </c>
      <c r="J28591" t="s">
        <v>4704</v>
      </c>
      <c r="L28591" t="s">
        <v>11</v>
      </c>
      <c r="M28591" t="s">
        <v>11</v>
      </c>
      <c r="N28591" t="s">
        <v>18924</v>
      </c>
      <c r="O28591" t="s">
        <v>1240</v>
      </c>
      <c r="P28591" t="s">
        <v>1481</v>
      </c>
      <c r="Q28591" t="s">
        <v>4887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4</v>
      </c>
    </row>
    <row r="28592" spans="1:23" x14ac:dyDescent="0.45">
      <c r="A28592" t="s">
        <v>35822</v>
      </c>
      <c r="B28592" s="1">
        <v>44284</v>
      </c>
      <c r="C28592" s="1">
        <v>44289</v>
      </c>
      <c r="D28592" t="s">
        <v>1295</v>
      </c>
      <c r="E28592" t="s">
        <v>5101</v>
      </c>
      <c r="F28592" t="s">
        <v>4580</v>
      </c>
      <c r="G28592" t="s">
        <v>1247</v>
      </c>
      <c r="H28592" t="s">
        <v>8497</v>
      </c>
      <c r="I28592" t="s">
        <v>8498</v>
      </c>
      <c r="J28592" t="s">
        <v>4747</v>
      </c>
      <c r="L28592" t="s">
        <v>36</v>
      </c>
      <c r="M28592" t="s">
        <v>3</v>
      </c>
      <c r="N28592" t="s">
        <v>18667</v>
      </c>
      <c r="O28592" t="s">
        <v>1240</v>
      </c>
      <c r="P28592" t="s">
        <v>1262</v>
      </c>
      <c r="Q28592" t="s">
        <v>18668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4</v>
      </c>
    </row>
    <row r="28593" spans="1:23" x14ac:dyDescent="0.45">
      <c r="A28593" t="s">
        <v>8620</v>
      </c>
      <c r="B28593" s="1">
        <v>44360</v>
      </c>
      <c r="C28593" s="1">
        <v>44366</v>
      </c>
      <c r="D28593" t="s">
        <v>1295</v>
      </c>
      <c r="E28593" t="s">
        <v>5918</v>
      </c>
      <c r="F28593" t="s">
        <v>5919</v>
      </c>
      <c r="G28593" t="s">
        <v>1268</v>
      </c>
      <c r="H28593" t="s">
        <v>1438</v>
      </c>
      <c r="I28593" t="s">
        <v>1438</v>
      </c>
      <c r="J28593" t="s">
        <v>1439</v>
      </c>
      <c r="L28593" t="s">
        <v>36</v>
      </c>
      <c r="M28593" t="s">
        <v>3</v>
      </c>
      <c r="N28593" t="s">
        <v>35477</v>
      </c>
      <c r="O28593" t="s">
        <v>1310</v>
      </c>
      <c r="P28593" t="s">
        <v>11122</v>
      </c>
      <c r="Q28593" t="s">
        <v>25768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4</v>
      </c>
    </row>
    <row r="28594" spans="1:23" x14ac:dyDescent="0.45">
      <c r="A28594" t="s">
        <v>35823</v>
      </c>
      <c r="B28594" s="1">
        <v>44311</v>
      </c>
      <c r="C28594" s="1">
        <v>44313</v>
      </c>
      <c r="D28594" t="s">
        <v>1256</v>
      </c>
      <c r="E28594" t="s">
        <v>4428</v>
      </c>
      <c r="F28594" t="s">
        <v>4429</v>
      </c>
      <c r="G28594" t="s">
        <v>1247</v>
      </c>
      <c r="H28594" t="s">
        <v>1430</v>
      </c>
      <c r="I28594" t="s">
        <v>1430</v>
      </c>
      <c r="J28594" t="s">
        <v>1431</v>
      </c>
      <c r="L28594" t="s">
        <v>36</v>
      </c>
      <c r="M28594" t="s">
        <v>21</v>
      </c>
      <c r="N28594" t="s">
        <v>35824</v>
      </c>
      <c r="O28594" t="s">
        <v>1310</v>
      </c>
      <c r="P28594" t="s">
        <v>6164</v>
      </c>
      <c r="Q28594" t="s">
        <v>291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4</v>
      </c>
    </row>
    <row r="28595" spans="1:23" x14ac:dyDescent="0.45">
      <c r="A28595" t="s">
        <v>23613</v>
      </c>
      <c r="B28595" s="1">
        <v>44427</v>
      </c>
      <c r="C28595" s="1">
        <v>44432</v>
      </c>
      <c r="D28595" t="s">
        <v>1244</v>
      </c>
      <c r="E28595" t="s">
        <v>4758</v>
      </c>
      <c r="F28595" t="s">
        <v>3330</v>
      </c>
      <c r="G28595" t="s">
        <v>1247</v>
      </c>
      <c r="H28595" t="s">
        <v>1471</v>
      </c>
      <c r="I28595" t="s">
        <v>1471</v>
      </c>
      <c r="J28595" t="s">
        <v>1472</v>
      </c>
      <c r="L28595" t="s">
        <v>36</v>
      </c>
      <c r="M28595" t="s">
        <v>17</v>
      </c>
      <c r="N28595" t="s">
        <v>17660</v>
      </c>
      <c r="O28595" t="s">
        <v>1240</v>
      </c>
      <c r="P28595" t="s">
        <v>1278</v>
      </c>
      <c r="Q28595" t="s">
        <v>11607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4</v>
      </c>
    </row>
    <row r="28596" spans="1:23" x14ac:dyDescent="0.45">
      <c r="A28596" t="s">
        <v>25916</v>
      </c>
      <c r="B28596" s="1">
        <v>44688</v>
      </c>
      <c r="C28596" s="1">
        <v>44693</v>
      </c>
      <c r="D28596" t="s">
        <v>1295</v>
      </c>
      <c r="E28596" t="s">
        <v>1322</v>
      </c>
      <c r="F28596" t="s">
        <v>1323</v>
      </c>
      <c r="G28596" t="s">
        <v>1247</v>
      </c>
      <c r="H28596" t="s">
        <v>1438</v>
      </c>
      <c r="I28596" t="s">
        <v>1438</v>
      </c>
      <c r="J28596" t="s">
        <v>1439</v>
      </c>
      <c r="L28596" t="s">
        <v>36</v>
      </c>
      <c r="M28596" t="s">
        <v>3</v>
      </c>
      <c r="N28596" t="s">
        <v>20060</v>
      </c>
      <c r="O28596" t="s">
        <v>1310</v>
      </c>
      <c r="P28596" t="s">
        <v>1327</v>
      </c>
      <c r="Q28596" t="s">
        <v>15399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4</v>
      </c>
    </row>
    <row r="28597" spans="1:23" x14ac:dyDescent="0.45">
      <c r="A28597" t="s">
        <v>16166</v>
      </c>
      <c r="B28597" s="1">
        <v>44866</v>
      </c>
      <c r="C28597" s="1">
        <v>44873</v>
      </c>
      <c r="D28597" t="s">
        <v>1295</v>
      </c>
      <c r="E28597" t="s">
        <v>6151</v>
      </c>
      <c r="F28597" t="s">
        <v>6152</v>
      </c>
      <c r="G28597" t="s">
        <v>1247</v>
      </c>
      <c r="H28597" t="s">
        <v>1269</v>
      </c>
      <c r="I28597" t="s">
        <v>1269</v>
      </c>
      <c r="J28597" t="s">
        <v>1270</v>
      </c>
      <c r="L28597" t="s">
        <v>39</v>
      </c>
      <c r="M28597" t="s">
        <v>3</v>
      </c>
      <c r="N28597" t="s">
        <v>21649</v>
      </c>
      <c r="O28597" t="s">
        <v>1310</v>
      </c>
      <c r="P28597" t="s">
        <v>1311</v>
      </c>
      <c r="Q28597" t="s">
        <v>12295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3</v>
      </c>
    </row>
    <row r="28598" spans="1:23" x14ac:dyDescent="0.45">
      <c r="A28598" t="s">
        <v>33010</v>
      </c>
      <c r="B28598" s="1">
        <v>44925</v>
      </c>
      <c r="C28598" s="1">
        <v>44927</v>
      </c>
      <c r="D28598" t="s">
        <v>1256</v>
      </c>
      <c r="E28598" t="s">
        <v>4819</v>
      </c>
      <c r="F28598" t="s">
        <v>4820</v>
      </c>
      <c r="G28598" t="s">
        <v>1235</v>
      </c>
      <c r="H28598" t="s">
        <v>4766</v>
      </c>
      <c r="I28598" t="s">
        <v>1364</v>
      </c>
      <c r="J28598" t="s">
        <v>1365</v>
      </c>
      <c r="L28598" t="s">
        <v>39</v>
      </c>
      <c r="M28598" t="s">
        <v>3</v>
      </c>
      <c r="N28598" t="s">
        <v>21224</v>
      </c>
      <c r="O28598" t="s">
        <v>1310</v>
      </c>
      <c r="P28598" t="s">
        <v>9786</v>
      </c>
      <c r="Q28598" t="s">
        <v>15178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4</v>
      </c>
    </row>
    <row r="28599" spans="1:23" x14ac:dyDescent="0.45">
      <c r="A28599" t="s">
        <v>11929</v>
      </c>
      <c r="B28599" s="1">
        <v>44812</v>
      </c>
      <c r="C28599" s="1">
        <v>44817</v>
      </c>
      <c r="D28599" t="s">
        <v>1295</v>
      </c>
      <c r="E28599" t="s">
        <v>1660</v>
      </c>
      <c r="F28599" t="s">
        <v>1661</v>
      </c>
      <c r="G28599" t="s">
        <v>1247</v>
      </c>
      <c r="H28599" t="s">
        <v>11930</v>
      </c>
      <c r="I28599" t="s">
        <v>1779</v>
      </c>
      <c r="J28599" t="s">
        <v>1365</v>
      </c>
      <c r="L28599" t="s">
        <v>39</v>
      </c>
      <c r="M28599" t="s">
        <v>3</v>
      </c>
      <c r="N28599" t="s">
        <v>16582</v>
      </c>
      <c r="O28599" t="s">
        <v>1310</v>
      </c>
      <c r="P28599" t="s">
        <v>1977</v>
      </c>
      <c r="Q28599" t="s">
        <v>14403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4</v>
      </c>
    </row>
    <row r="28600" spans="1:23" x14ac:dyDescent="0.45">
      <c r="A28600" t="s">
        <v>13222</v>
      </c>
      <c r="B28600" s="1">
        <v>43994</v>
      </c>
      <c r="C28600" s="1">
        <v>43997</v>
      </c>
      <c r="D28600" t="s">
        <v>1244</v>
      </c>
      <c r="E28600" t="s">
        <v>3510</v>
      </c>
      <c r="F28600" t="s">
        <v>3511</v>
      </c>
      <c r="G28600" t="s">
        <v>1247</v>
      </c>
      <c r="H28600" t="s">
        <v>1889</v>
      </c>
      <c r="I28600" t="s">
        <v>1643</v>
      </c>
      <c r="J28600" t="s">
        <v>1250</v>
      </c>
      <c r="L28600" t="s">
        <v>45</v>
      </c>
      <c r="M28600" t="s">
        <v>25</v>
      </c>
      <c r="N28600" t="s">
        <v>22350</v>
      </c>
      <c r="O28600" t="s">
        <v>1310</v>
      </c>
      <c r="P28600" t="s">
        <v>1327</v>
      </c>
      <c r="Q28600" t="s">
        <v>16361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4</v>
      </c>
    </row>
    <row r="28601" spans="1:23" x14ac:dyDescent="0.45">
      <c r="A28601" t="s">
        <v>19523</v>
      </c>
      <c r="B28601" s="1">
        <v>43857</v>
      </c>
      <c r="C28601" s="1">
        <v>43863</v>
      </c>
      <c r="D28601" t="s">
        <v>1295</v>
      </c>
      <c r="E28601" t="s">
        <v>2664</v>
      </c>
      <c r="F28601" t="s">
        <v>2665</v>
      </c>
      <c r="G28601" t="s">
        <v>1247</v>
      </c>
      <c r="H28601" t="s">
        <v>19524</v>
      </c>
      <c r="I28601" t="s">
        <v>1767</v>
      </c>
      <c r="J28601" t="s">
        <v>1356</v>
      </c>
      <c r="L28601" t="s">
        <v>45</v>
      </c>
      <c r="M28601" t="s">
        <v>23</v>
      </c>
      <c r="N28601" t="s">
        <v>25465</v>
      </c>
      <c r="O28601" t="s">
        <v>1252</v>
      </c>
      <c r="P28601" t="s">
        <v>5371</v>
      </c>
      <c r="Q28601" t="s">
        <v>19263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4</v>
      </c>
    </row>
    <row r="28602" spans="1:23" x14ac:dyDescent="0.45">
      <c r="A28602" t="s">
        <v>35825</v>
      </c>
      <c r="B28602" s="1">
        <v>43626</v>
      </c>
      <c r="C28602" s="1">
        <v>43626</v>
      </c>
      <c r="D28602" t="s">
        <v>1232</v>
      </c>
      <c r="E28602" t="s">
        <v>5721</v>
      </c>
      <c r="F28602" t="s">
        <v>5722</v>
      </c>
      <c r="G28602" t="s">
        <v>1235</v>
      </c>
      <c r="H28602" t="s">
        <v>1545</v>
      </c>
      <c r="I28602" t="s">
        <v>1546</v>
      </c>
      <c r="J28602" t="s">
        <v>1465</v>
      </c>
      <c r="L28602" t="s">
        <v>45</v>
      </c>
      <c r="M28602" t="s">
        <v>19</v>
      </c>
      <c r="N28602" t="s">
        <v>23802</v>
      </c>
      <c r="O28602" t="s">
        <v>1310</v>
      </c>
      <c r="P28602" t="s">
        <v>1311</v>
      </c>
      <c r="Q28602" t="s">
        <v>23803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3</v>
      </c>
    </row>
    <row r="28603" spans="1:23" x14ac:dyDescent="0.45">
      <c r="A28603" t="s">
        <v>19733</v>
      </c>
      <c r="B28603" s="1">
        <v>44323</v>
      </c>
      <c r="C28603" s="1">
        <v>44327</v>
      </c>
      <c r="D28603" t="s">
        <v>1295</v>
      </c>
      <c r="E28603" t="s">
        <v>9009</v>
      </c>
      <c r="F28603" t="s">
        <v>7519</v>
      </c>
      <c r="G28603" t="s">
        <v>1268</v>
      </c>
      <c r="H28603" t="s">
        <v>13105</v>
      </c>
      <c r="I28603" t="s">
        <v>13106</v>
      </c>
      <c r="J28603" t="s">
        <v>3152</v>
      </c>
      <c r="L28603" t="s">
        <v>45</v>
      </c>
      <c r="M28603" t="s">
        <v>19</v>
      </c>
      <c r="N28603" t="s">
        <v>14402</v>
      </c>
      <c r="O28603" t="s">
        <v>1310</v>
      </c>
      <c r="P28603" t="s">
        <v>1977</v>
      </c>
      <c r="Q28603" t="s">
        <v>14403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3</v>
      </c>
    </row>
    <row r="28604" spans="1:23" x14ac:dyDescent="0.45">
      <c r="A28604" t="s">
        <v>35826</v>
      </c>
      <c r="B28604" s="1">
        <v>43744</v>
      </c>
      <c r="C28604" s="1">
        <v>43751</v>
      </c>
      <c r="D28604" t="s">
        <v>1295</v>
      </c>
      <c r="E28604" t="s">
        <v>6187</v>
      </c>
      <c r="F28604" t="s">
        <v>6188</v>
      </c>
      <c r="G28604" t="s">
        <v>1235</v>
      </c>
      <c r="H28604" t="s">
        <v>1799</v>
      </c>
      <c r="I28604" t="s">
        <v>1800</v>
      </c>
      <c r="J28604" t="s">
        <v>41</v>
      </c>
      <c r="K28604">
        <v>19120</v>
      </c>
      <c r="L28604" t="s">
        <v>1238</v>
      </c>
      <c r="M28604" t="s">
        <v>7</v>
      </c>
      <c r="N28604" t="s">
        <v>35827</v>
      </c>
      <c r="O28604" t="s">
        <v>1310</v>
      </c>
      <c r="P28604" t="s">
        <v>1977</v>
      </c>
      <c r="Q28604" t="s">
        <v>35828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4</v>
      </c>
    </row>
    <row r="28605" spans="1:23" x14ac:dyDescent="0.45">
      <c r="A28605" t="s">
        <v>21413</v>
      </c>
      <c r="B28605" s="1">
        <v>44077</v>
      </c>
      <c r="C28605" s="1">
        <v>44081</v>
      </c>
      <c r="D28605" t="s">
        <v>1295</v>
      </c>
      <c r="E28605" t="s">
        <v>12765</v>
      </c>
      <c r="F28605" t="s">
        <v>6143</v>
      </c>
      <c r="G28605" t="s">
        <v>1235</v>
      </c>
      <c r="H28605" t="s">
        <v>14915</v>
      </c>
      <c r="I28605" t="s">
        <v>14915</v>
      </c>
      <c r="J28605" t="s">
        <v>6427</v>
      </c>
      <c r="L28605" t="s">
        <v>1340</v>
      </c>
      <c r="M28605" t="s">
        <v>1340</v>
      </c>
      <c r="N28605" t="s">
        <v>29225</v>
      </c>
      <c r="O28605" t="s">
        <v>1310</v>
      </c>
      <c r="P28605" t="s">
        <v>7684</v>
      </c>
      <c r="Q28605" t="s">
        <v>21089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4</v>
      </c>
    </row>
    <row r="28606" spans="1:23" x14ac:dyDescent="0.45">
      <c r="A28606" t="s">
        <v>19502</v>
      </c>
      <c r="B28606" s="1">
        <v>44136</v>
      </c>
      <c r="C28606" s="1">
        <v>44141</v>
      </c>
      <c r="D28606" t="s">
        <v>1295</v>
      </c>
      <c r="E28606" t="s">
        <v>4081</v>
      </c>
      <c r="F28606" t="s">
        <v>4082</v>
      </c>
      <c r="G28606" t="s">
        <v>1247</v>
      </c>
      <c r="H28606" t="s">
        <v>2505</v>
      </c>
      <c r="I28606" t="s">
        <v>2505</v>
      </c>
      <c r="J28606" t="s">
        <v>2506</v>
      </c>
      <c r="L28606" t="s">
        <v>1340</v>
      </c>
      <c r="M28606" t="s">
        <v>1340</v>
      </c>
      <c r="N28606" t="s">
        <v>35829</v>
      </c>
      <c r="O28606" t="s">
        <v>1310</v>
      </c>
      <c r="P28606" t="s">
        <v>1358</v>
      </c>
      <c r="Q28606" t="s">
        <v>11832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4</v>
      </c>
    </row>
    <row r="28607" spans="1:23" x14ac:dyDescent="0.45">
      <c r="A28607" t="s">
        <v>24056</v>
      </c>
      <c r="B28607" s="1">
        <v>44449</v>
      </c>
      <c r="C28607" s="1">
        <v>44450</v>
      </c>
      <c r="D28607" t="s">
        <v>1256</v>
      </c>
      <c r="E28607" t="s">
        <v>8570</v>
      </c>
      <c r="F28607" t="s">
        <v>1282</v>
      </c>
      <c r="G28607" t="s">
        <v>1247</v>
      </c>
      <c r="H28607" t="s">
        <v>7611</v>
      </c>
      <c r="I28607" t="s">
        <v>7612</v>
      </c>
      <c r="J28607" t="s">
        <v>6122</v>
      </c>
      <c r="L28607" t="s">
        <v>11</v>
      </c>
      <c r="M28607" t="s">
        <v>11</v>
      </c>
      <c r="N28607" t="s">
        <v>27831</v>
      </c>
      <c r="O28607" t="s">
        <v>1310</v>
      </c>
      <c r="P28607" t="s">
        <v>1977</v>
      </c>
      <c r="Q28607" t="s">
        <v>26784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3</v>
      </c>
    </row>
    <row r="28608" spans="1:23" x14ac:dyDescent="0.45">
      <c r="A28608" t="s">
        <v>35830</v>
      </c>
      <c r="B28608" s="1">
        <v>43638</v>
      </c>
      <c r="C28608" s="1">
        <v>43644</v>
      </c>
      <c r="D28608" t="s">
        <v>1295</v>
      </c>
      <c r="E28608" t="s">
        <v>24307</v>
      </c>
      <c r="F28608" t="s">
        <v>4076</v>
      </c>
      <c r="G28608" t="s">
        <v>1247</v>
      </c>
      <c r="H28608" t="s">
        <v>4934</v>
      </c>
      <c r="I28608" t="s">
        <v>4935</v>
      </c>
      <c r="J28608" t="s">
        <v>2506</v>
      </c>
      <c r="L28608" t="s">
        <v>1340</v>
      </c>
      <c r="M28608" t="s">
        <v>1340</v>
      </c>
      <c r="N28608" t="s">
        <v>23977</v>
      </c>
      <c r="O28608" t="s">
        <v>1310</v>
      </c>
      <c r="P28608" t="s">
        <v>6164</v>
      </c>
      <c r="Q28608" t="s">
        <v>17865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3</v>
      </c>
    </row>
    <row r="28609" spans="1:23" x14ac:dyDescent="0.45">
      <c r="A28609" t="s">
        <v>34671</v>
      </c>
      <c r="B28609" s="1">
        <v>44399</v>
      </c>
      <c r="C28609" s="1">
        <v>44403</v>
      </c>
      <c r="D28609" t="s">
        <v>1295</v>
      </c>
      <c r="E28609" t="s">
        <v>7377</v>
      </c>
      <c r="F28609" t="s">
        <v>3464</v>
      </c>
      <c r="G28609" t="s">
        <v>1235</v>
      </c>
      <c r="H28609" t="s">
        <v>6054</v>
      </c>
      <c r="I28609" t="s">
        <v>4571</v>
      </c>
      <c r="J28609" t="s">
        <v>2823</v>
      </c>
      <c r="L28609" t="s">
        <v>1340</v>
      </c>
      <c r="M28609" t="s">
        <v>1340</v>
      </c>
      <c r="N28609" t="s">
        <v>26171</v>
      </c>
      <c r="O28609" t="s">
        <v>1310</v>
      </c>
      <c r="P28609" t="s">
        <v>1977</v>
      </c>
      <c r="Q28609" t="s">
        <v>15872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4</v>
      </c>
    </row>
    <row r="28610" spans="1:23" x14ac:dyDescent="0.45">
      <c r="A28610" t="s">
        <v>35831</v>
      </c>
      <c r="B28610" s="1">
        <v>43987</v>
      </c>
      <c r="C28610" s="1">
        <v>43987</v>
      </c>
      <c r="D28610" t="s">
        <v>1232</v>
      </c>
      <c r="E28610" t="s">
        <v>1469</v>
      </c>
      <c r="F28610" t="s">
        <v>1470</v>
      </c>
      <c r="G28610" t="s">
        <v>1247</v>
      </c>
      <c r="H28610" t="s">
        <v>10261</v>
      </c>
      <c r="I28610" t="s">
        <v>10262</v>
      </c>
      <c r="J28610" t="s">
        <v>2775</v>
      </c>
      <c r="L28610" t="s">
        <v>36</v>
      </c>
      <c r="M28610" t="s">
        <v>17</v>
      </c>
      <c r="N28610" t="s">
        <v>35832</v>
      </c>
      <c r="O28610" t="s">
        <v>1310</v>
      </c>
      <c r="P28610" t="s">
        <v>1327</v>
      </c>
      <c r="Q28610" t="s">
        <v>9231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4</v>
      </c>
    </row>
    <row r="28611" spans="1:23" x14ac:dyDescent="0.45">
      <c r="A28611" t="s">
        <v>35784</v>
      </c>
      <c r="B28611" s="1">
        <v>44409</v>
      </c>
      <c r="C28611" s="1">
        <v>44413</v>
      </c>
      <c r="D28611" t="s">
        <v>1295</v>
      </c>
      <c r="E28611" t="s">
        <v>4945</v>
      </c>
      <c r="F28611" t="s">
        <v>4946</v>
      </c>
      <c r="G28611" t="s">
        <v>1235</v>
      </c>
      <c r="H28611" t="s">
        <v>8155</v>
      </c>
      <c r="I28611" t="s">
        <v>3697</v>
      </c>
      <c r="J28611" t="s">
        <v>1431</v>
      </c>
      <c r="L28611" t="s">
        <v>36</v>
      </c>
      <c r="M28611" t="s">
        <v>21</v>
      </c>
      <c r="N28611" t="s">
        <v>11468</v>
      </c>
      <c r="O28611" t="s">
        <v>1252</v>
      </c>
      <c r="P28611" t="s">
        <v>1253</v>
      </c>
      <c r="Q28611" t="s">
        <v>11469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4</v>
      </c>
    </row>
    <row r="28612" spans="1:23" x14ac:dyDescent="0.45">
      <c r="A28612" t="s">
        <v>29139</v>
      </c>
      <c r="B28612" s="1">
        <v>44246</v>
      </c>
      <c r="C28612" s="1">
        <v>44251</v>
      </c>
      <c r="D28612" t="s">
        <v>1244</v>
      </c>
      <c r="E28612" t="s">
        <v>3002</v>
      </c>
      <c r="F28612" t="s">
        <v>3003</v>
      </c>
      <c r="G28612" t="s">
        <v>1247</v>
      </c>
      <c r="H28612" t="s">
        <v>5910</v>
      </c>
      <c r="I28612" t="s">
        <v>1522</v>
      </c>
      <c r="J28612" t="s">
        <v>1423</v>
      </c>
      <c r="L28612" t="s">
        <v>39</v>
      </c>
      <c r="M28612" t="s">
        <v>21</v>
      </c>
      <c r="N28612" t="s">
        <v>21815</v>
      </c>
      <c r="O28612" t="s">
        <v>1310</v>
      </c>
      <c r="P28612" t="s">
        <v>1327</v>
      </c>
      <c r="Q28612" t="s">
        <v>21816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4</v>
      </c>
    </row>
    <row r="28613" spans="1:23" x14ac:dyDescent="0.45">
      <c r="A28613" t="s">
        <v>35833</v>
      </c>
      <c r="B28613" s="1">
        <v>43821</v>
      </c>
      <c r="C28613" s="1">
        <v>43825</v>
      </c>
      <c r="D28613" t="s">
        <v>1295</v>
      </c>
      <c r="E28613" t="s">
        <v>2149</v>
      </c>
      <c r="F28613" t="s">
        <v>2150</v>
      </c>
      <c r="G28613" t="s">
        <v>1268</v>
      </c>
      <c r="H28613" t="s">
        <v>8002</v>
      </c>
      <c r="I28613" t="s">
        <v>1522</v>
      </c>
      <c r="J28613" t="s">
        <v>1423</v>
      </c>
      <c r="L28613" t="s">
        <v>39</v>
      </c>
      <c r="M28613" t="s">
        <v>21</v>
      </c>
      <c r="N28613" t="s">
        <v>31419</v>
      </c>
      <c r="O28613" t="s">
        <v>1310</v>
      </c>
      <c r="P28613" t="s">
        <v>7684</v>
      </c>
      <c r="Q28613" t="s">
        <v>24252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4</v>
      </c>
    </row>
    <row r="28614" spans="1:23" x14ac:dyDescent="0.45">
      <c r="A28614" t="s">
        <v>21228</v>
      </c>
      <c r="B28614" s="1">
        <v>43652</v>
      </c>
      <c r="C28614" s="1">
        <v>43656</v>
      </c>
      <c r="D28614" t="s">
        <v>1295</v>
      </c>
      <c r="E28614" t="s">
        <v>4278</v>
      </c>
      <c r="F28614" t="s">
        <v>4279</v>
      </c>
      <c r="G28614" t="s">
        <v>1235</v>
      </c>
      <c r="H28614" t="s">
        <v>21229</v>
      </c>
      <c r="I28614" t="s">
        <v>1355</v>
      </c>
      <c r="J28614" t="s">
        <v>1356</v>
      </c>
      <c r="L28614" t="s">
        <v>45</v>
      </c>
      <c r="M28614" t="s">
        <v>23</v>
      </c>
      <c r="N28614" t="s">
        <v>25849</v>
      </c>
      <c r="O28614" t="s">
        <v>1310</v>
      </c>
      <c r="P28614" t="s">
        <v>6164</v>
      </c>
      <c r="Q28614" t="s">
        <v>16556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4</v>
      </c>
    </row>
    <row r="28615" spans="1:23" x14ac:dyDescent="0.45">
      <c r="A28615" t="s">
        <v>35834</v>
      </c>
      <c r="B28615" s="1">
        <v>43833</v>
      </c>
      <c r="C28615" s="1">
        <v>43838</v>
      </c>
      <c r="D28615" t="s">
        <v>1244</v>
      </c>
      <c r="E28615" t="s">
        <v>2321</v>
      </c>
      <c r="F28615" t="s">
        <v>2322</v>
      </c>
      <c r="G28615" t="s">
        <v>1247</v>
      </c>
      <c r="H28615" t="s">
        <v>4039</v>
      </c>
      <c r="I28615" t="s">
        <v>1808</v>
      </c>
      <c r="J28615" t="s">
        <v>1533</v>
      </c>
      <c r="L28615" t="s">
        <v>45</v>
      </c>
      <c r="M28615" t="s">
        <v>27</v>
      </c>
      <c r="N28615" t="s">
        <v>35835</v>
      </c>
      <c r="O28615" t="s">
        <v>1310</v>
      </c>
      <c r="P28615" t="s">
        <v>6164</v>
      </c>
      <c r="Q28615" t="s">
        <v>28266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4</v>
      </c>
    </row>
    <row r="28616" spans="1:23" x14ac:dyDescent="0.45">
      <c r="A28616" t="s">
        <v>642</v>
      </c>
      <c r="B28616" s="1">
        <v>43731</v>
      </c>
      <c r="C28616" s="1">
        <v>43736</v>
      </c>
      <c r="D28616" t="s">
        <v>1244</v>
      </c>
      <c r="E28616" t="s">
        <v>6668</v>
      </c>
      <c r="F28616" t="s">
        <v>5057</v>
      </c>
      <c r="G28616" t="s">
        <v>1235</v>
      </c>
      <c r="H28616" t="s">
        <v>1414</v>
      </c>
      <c r="I28616" t="s">
        <v>1415</v>
      </c>
      <c r="J28616" t="s">
        <v>1356</v>
      </c>
      <c r="L28616" t="s">
        <v>45</v>
      </c>
      <c r="M28616" t="s">
        <v>23</v>
      </c>
      <c r="N28616" t="s">
        <v>35836</v>
      </c>
      <c r="O28616" t="s">
        <v>1310</v>
      </c>
      <c r="P28616" t="s">
        <v>11122</v>
      </c>
      <c r="Q28616" t="s">
        <v>18319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4</v>
      </c>
    </row>
    <row r="28617" spans="1:23" x14ac:dyDescent="0.45">
      <c r="A28617" t="s">
        <v>23421</v>
      </c>
      <c r="B28617" s="1">
        <v>44133</v>
      </c>
      <c r="C28617" s="1">
        <v>44137</v>
      </c>
      <c r="D28617" t="s">
        <v>1295</v>
      </c>
      <c r="E28617" t="s">
        <v>11109</v>
      </c>
      <c r="F28617" t="s">
        <v>11110</v>
      </c>
      <c r="G28617" t="s">
        <v>1247</v>
      </c>
      <c r="H28617" t="s">
        <v>2402</v>
      </c>
      <c r="I28617" t="s">
        <v>2403</v>
      </c>
      <c r="J28617" t="s">
        <v>1356</v>
      </c>
      <c r="L28617" t="s">
        <v>45</v>
      </c>
      <c r="M28617" t="s">
        <v>23</v>
      </c>
      <c r="N28617" t="s">
        <v>4094</v>
      </c>
      <c r="O28617" t="s">
        <v>1240</v>
      </c>
      <c r="P28617" t="s">
        <v>1278</v>
      </c>
      <c r="Q28617" t="s">
        <v>6102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4</v>
      </c>
    </row>
    <row r="28618" spans="1:23" x14ac:dyDescent="0.45">
      <c r="A28618" t="s">
        <v>35837</v>
      </c>
      <c r="B28618" s="1">
        <v>44319</v>
      </c>
      <c r="C28618" s="1">
        <v>44324</v>
      </c>
      <c r="D28618" t="s">
        <v>1295</v>
      </c>
      <c r="E28618" t="s">
        <v>6064</v>
      </c>
      <c r="F28618" t="s">
        <v>6065</v>
      </c>
      <c r="G28618" t="s">
        <v>1235</v>
      </c>
      <c r="H28618" t="s">
        <v>2187</v>
      </c>
      <c r="I28618" t="s">
        <v>1486</v>
      </c>
      <c r="J28618" t="s">
        <v>41</v>
      </c>
      <c r="K28618">
        <v>77070</v>
      </c>
      <c r="L28618" t="s">
        <v>1238</v>
      </c>
      <c r="M28618" t="s">
        <v>3</v>
      </c>
      <c r="N28618" t="s">
        <v>24377</v>
      </c>
      <c r="O28618" t="s">
        <v>1310</v>
      </c>
      <c r="P28618" t="s">
        <v>6164</v>
      </c>
      <c r="Q28618" t="s">
        <v>24378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3</v>
      </c>
    </row>
    <row r="28619" spans="1:23" x14ac:dyDescent="0.45">
      <c r="A28619" t="s">
        <v>3485</v>
      </c>
      <c r="B28619" s="1">
        <v>44527</v>
      </c>
      <c r="C28619" s="1">
        <v>44530</v>
      </c>
      <c r="D28619" t="s">
        <v>1256</v>
      </c>
      <c r="E28619" t="s">
        <v>3486</v>
      </c>
      <c r="F28619" t="s">
        <v>3487</v>
      </c>
      <c r="G28619" t="s">
        <v>1247</v>
      </c>
      <c r="H28619" t="s">
        <v>3488</v>
      </c>
      <c r="I28619" t="s">
        <v>3045</v>
      </c>
      <c r="J28619" t="s">
        <v>41</v>
      </c>
      <c r="K28619">
        <v>36608</v>
      </c>
      <c r="L28619" t="s">
        <v>1238</v>
      </c>
      <c r="M28619" t="s">
        <v>5</v>
      </c>
      <c r="N28619" t="s">
        <v>32267</v>
      </c>
      <c r="O28619" t="s">
        <v>1310</v>
      </c>
      <c r="P28619" t="s">
        <v>7684</v>
      </c>
      <c r="Q28619" t="s">
        <v>15021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4</v>
      </c>
    </row>
    <row r="28620" spans="1:23" x14ac:dyDescent="0.45">
      <c r="A28620" t="s">
        <v>24409</v>
      </c>
      <c r="B28620" s="1">
        <v>43492</v>
      </c>
      <c r="C28620" s="1">
        <v>43497</v>
      </c>
      <c r="D28620" t="s">
        <v>1295</v>
      </c>
      <c r="E28620" t="s">
        <v>7312</v>
      </c>
      <c r="F28620" t="s">
        <v>22</v>
      </c>
      <c r="G28620" t="s">
        <v>1268</v>
      </c>
      <c r="H28620" t="s">
        <v>1324</v>
      </c>
      <c r="I28620" t="s">
        <v>1325</v>
      </c>
      <c r="J28620" t="s">
        <v>41</v>
      </c>
      <c r="K28620">
        <v>22304</v>
      </c>
      <c r="L28620" t="s">
        <v>1238</v>
      </c>
      <c r="M28620" t="s">
        <v>5</v>
      </c>
      <c r="N28620" t="s">
        <v>24132</v>
      </c>
      <c r="O28620" t="s">
        <v>1252</v>
      </c>
      <c r="P28620" t="s">
        <v>5371</v>
      </c>
      <c r="Q28620" t="s">
        <v>24133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4</v>
      </c>
    </row>
    <row r="28621" spans="1:23" x14ac:dyDescent="0.45">
      <c r="A28621" t="s">
        <v>35838</v>
      </c>
      <c r="B28621" s="1">
        <v>43648</v>
      </c>
      <c r="C28621" s="1">
        <v>43652</v>
      </c>
      <c r="D28621" t="s">
        <v>1295</v>
      </c>
      <c r="E28621" t="s">
        <v>5768</v>
      </c>
      <c r="F28621" t="s">
        <v>5769</v>
      </c>
      <c r="G28621" t="s">
        <v>1235</v>
      </c>
      <c r="H28621" t="s">
        <v>8095</v>
      </c>
      <c r="I28621" t="s">
        <v>1937</v>
      </c>
      <c r="J28621" t="s">
        <v>41</v>
      </c>
      <c r="K28621">
        <v>7060</v>
      </c>
      <c r="L28621" t="s">
        <v>1238</v>
      </c>
      <c r="M28621" t="s">
        <v>7</v>
      </c>
      <c r="N28621" t="s">
        <v>30928</v>
      </c>
      <c r="O28621" t="s">
        <v>1240</v>
      </c>
      <c r="P28621" t="s">
        <v>1262</v>
      </c>
      <c r="Q28621" t="s">
        <v>30929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4</v>
      </c>
    </row>
    <row r="28622" spans="1:23" x14ac:dyDescent="0.45">
      <c r="A28622" t="s">
        <v>1646</v>
      </c>
      <c r="B28622" s="1">
        <v>44797</v>
      </c>
      <c r="C28622" s="1">
        <v>44800</v>
      </c>
      <c r="D28622" t="s">
        <v>1244</v>
      </c>
      <c r="E28622" t="s">
        <v>1647</v>
      </c>
      <c r="F28622" t="s">
        <v>1648</v>
      </c>
      <c r="G28622" t="s">
        <v>1235</v>
      </c>
      <c r="H28622" t="s">
        <v>1649</v>
      </c>
      <c r="I28622" t="s">
        <v>1650</v>
      </c>
      <c r="J28622" t="s">
        <v>41</v>
      </c>
      <c r="K28622">
        <v>32303</v>
      </c>
      <c r="L28622" t="s">
        <v>1238</v>
      </c>
      <c r="M28622" t="s">
        <v>5</v>
      </c>
      <c r="N28622" t="s">
        <v>22534</v>
      </c>
      <c r="O28622" t="s">
        <v>1310</v>
      </c>
      <c r="P28622" t="s">
        <v>7684</v>
      </c>
      <c r="Q28622" t="s">
        <v>22535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4</v>
      </c>
    </row>
    <row r="28623" spans="1:23" x14ac:dyDescent="0.45">
      <c r="A28623" t="s">
        <v>35116</v>
      </c>
      <c r="B28623" s="1">
        <v>44157</v>
      </c>
      <c r="C28623" s="1">
        <v>44160</v>
      </c>
      <c r="D28623" t="s">
        <v>1244</v>
      </c>
      <c r="E28623" t="s">
        <v>6289</v>
      </c>
      <c r="F28623" t="s">
        <v>5576</v>
      </c>
      <c r="G28623" t="s">
        <v>1235</v>
      </c>
      <c r="H28623" t="s">
        <v>1458</v>
      </c>
      <c r="I28623" t="s">
        <v>1308</v>
      </c>
      <c r="J28623" t="s">
        <v>41</v>
      </c>
      <c r="K28623">
        <v>90008</v>
      </c>
      <c r="L28623" t="s">
        <v>1238</v>
      </c>
      <c r="M28623" t="s">
        <v>9</v>
      </c>
      <c r="N28623" t="s">
        <v>35839</v>
      </c>
      <c r="O28623" t="s">
        <v>1310</v>
      </c>
      <c r="P28623" t="s">
        <v>7684</v>
      </c>
      <c r="Q28623" t="s">
        <v>35840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3</v>
      </c>
    </row>
    <row r="28624" spans="1:23" x14ac:dyDescent="0.45">
      <c r="A28624" t="s">
        <v>35841</v>
      </c>
      <c r="B28624" s="1">
        <v>44823</v>
      </c>
      <c r="C28624" s="1">
        <v>44826</v>
      </c>
      <c r="D28624" t="s">
        <v>1256</v>
      </c>
      <c r="E28624" t="s">
        <v>9264</v>
      </c>
      <c r="F28624" t="s">
        <v>2423</v>
      </c>
      <c r="G28624" t="s">
        <v>1268</v>
      </c>
      <c r="H28624" t="s">
        <v>6689</v>
      </c>
      <c r="I28624" t="s">
        <v>1486</v>
      </c>
      <c r="J28624" t="s">
        <v>41</v>
      </c>
      <c r="K28624">
        <v>75220</v>
      </c>
      <c r="L28624" t="s">
        <v>1238</v>
      </c>
      <c r="M28624" t="s">
        <v>3</v>
      </c>
      <c r="N28624" t="s">
        <v>22612</v>
      </c>
      <c r="O28624" t="s">
        <v>1310</v>
      </c>
      <c r="P28624" t="s">
        <v>9786</v>
      </c>
      <c r="Q28624" t="s">
        <v>28274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4</v>
      </c>
    </row>
    <row r="28625" spans="1:23" x14ac:dyDescent="0.45">
      <c r="A28625" t="s">
        <v>10935</v>
      </c>
      <c r="B28625" s="1">
        <v>44882</v>
      </c>
      <c r="C28625" s="1">
        <v>44887</v>
      </c>
      <c r="D28625" t="s">
        <v>1295</v>
      </c>
      <c r="E28625" t="s">
        <v>3626</v>
      </c>
      <c r="F28625" t="s">
        <v>3627</v>
      </c>
      <c r="G28625" t="s">
        <v>1247</v>
      </c>
      <c r="H28625" t="s">
        <v>10936</v>
      </c>
      <c r="I28625" t="s">
        <v>2265</v>
      </c>
      <c r="J28625" t="s">
        <v>41</v>
      </c>
      <c r="K28625">
        <v>43402</v>
      </c>
      <c r="L28625" t="s">
        <v>1238</v>
      </c>
      <c r="M28625" t="s">
        <v>7</v>
      </c>
      <c r="N28625" t="s">
        <v>16157</v>
      </c>
      <c r="O28625" t="s">
        <v>1240</v>
      </c>
      <c r="P28625" t="s">
        <v>1241</v>
      </c>
      <c r="Q28625" t="s">
        <v>2450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4</v>
      </c>
    </row>
    <row r="28626" spans="1:23" x14ac:dyDescent="0.45">
      <c r="A28626" t="s">
        <v>19792</v>
      </c>
      <c r="B28626" s="1">
        <v>44492</v>
      </c>
      <c r="C28626" s="1">
        <v>44497</v>
      </c>
      <c r="D28626" t="s">
        <v>1295</v>
      </c>
      <c r="E28626" t="s">
        <v>19793</v>
      </c>
      <c r="F28626" t="s">
        <v>6821</v>
      </c>
      <c r="G28626" t="s">
        <v>1235</v>
      </c>
      <c r="H28626" t="s">
        <v>4581</v>
      </c>
      <c r="I28626" t="s">
        <v>4581</v>
      </c>
      <c r="J28626" t="s">
        <v>1601</v>
      </c>
      <c r="L28626" t="s">
        <v>1340</v>
      </c>
      <c r="M28626" t="s">
        <v>1340</v>
      </c>
      <c r="N28626" t="s">
        <v>35842</v>
      </c>
      <c r="O28626" t="s">
        <v>1310</v>
      </c>
      <c r="P28626" t="s">
        <v>1311</v>
      </c>
      <c r="Q28626" t="s">
        <v>34491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4</v>
      </c>
    </row>
    <row r="28627" spans="1:23" x14ac:dyDescent="0.45">
      <c r="A28627" t="s">
        <v>35843</v>
      </c>
      <c r="B28627" s="1">
        <v>44141</v>
      </c>
      <c r="C28627" s="1">
        <v>44143</v>
      </c>
      <c r="D28627" t="s">
        <v>1244</v>
      </c>
      <c r="E28627" t="s">
        <v>17565</v>
      </c>
      <c r="F28627" t="s">
        <v>1871</v>
      </c>
      <c r="G28627" t="s">
        <v>1235</v>
      </c>
      <c r="H28627" t="s">
        <v>35844</v>
      </c>
      <c r="I28627" t="s">
        <v>35845</v>
      </c>
      <c r="J28627" t="s">
        <v>2506</v>
      </c>
      <c r="L28627" t="s">
        <v>1340</v>
      </c>
      <c r="M28627" t="s">
        <v>1340</v>
      </c>
      <c r="N28627" t="s">
        <v>34462</v>
      </c>
      <c r="O28627" t="s">
        <v>1310</v>
      </c>
      <c r="P28627" t="s">
        <v>6164</v>
      </c>
      <c r="Q28627" t="s">
        <v>26952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3</v>
      </c>
    </row>
    <row r="28628" spans="1:23" x14ac:dyDescent="0.45">
      <c r="A28628" t="s">
        <v>35846</v>
      </c>
      <c r="B28628" s="1">
        <v>43561</v>
      </c>
      <c r="C28628" s="1">
        <v>43567</v>
      </c>
      <c r="D28628" t="s">
        <v>1295</v>
      </c>
      <c r="E28628" t="s">
        <v>16630</v>
      </c>
      <c r="F28628" t="s">
        <v>4563</v>
      </c>
      <c r="G28628" t="s">
        <v>1235</v>
      </c>
      <c r="H28628" t="s">
        <v>6400</v>
      </c>
      <c r="I28628" t="s">
        <v>6401</v>
      </c>
      <c r="J28628" t="s">
        <v>1786</v>
      </c>
      <c r="L28628" t="s">
        <v>11</v>
      </c>
      <c r="M28628" t="s">
        <v>11</v>
      </c>
      <c r="N28628" t="s">
        <v>23010</v>
      </c>
      <c r="O28628" t="s">
        <v>1252</v>
      </c>
      <c r="P28628" t="s">
        <v>1253</v>
      </c>
      <c r="Q28628" t="s">
        <v>6227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4</v>
      </c>
    </row>
    <row r="28629" spans="1:23" x14ac:dyDescent="0.45">
      <c r="A28629" t="s">
        <v>35847</v>
      </c>
      <c r="B28629" s="1">
        <v>44918</v>
      </c>
      <c r="C28629" s="1">
        <v>44922</v>
      </c>
      <c r="D28629" t="s">
        <v>1295</v>
      </c>
      <c r="E28629" t="s">
        <v>8561</v>
      </c>
      <c r="F28629" t="s">
        <v>2275</v>
      </c>
      <c r="G28629" t="s">
        <v>1268</v>
      </c>
      <c r="H28629" t="s">
        <v>4838</v>
      </c>
      <c r="I28629" t="s">
        <v>4839</v>
      </c>
      <c r="J28629" t="s">
        <v>1505</v>
      </c>
      <c r="L28629" t="s">
        <v>11</v>
      </c>
      <c r="M28629" t="s">
        <v>11</v>
      </c>
      <c r="N28629" t="s">
        <v>7816</v>
      </c>
      <c r="O28629" t="s">
        <v>1310</v>
      </c>
      <c r="P28629" t="s">
        <v>1977</v>
      </c>
      <c r="Q28629" t="s">
        <v>7817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4</v>
      </c>
    </row>
    <row r="28630" spans="1:23" x14ac:dyDescent="0.45">
      <c r="A28630" t="s">
        <v>16946</v>
      </c>
      <c r="B28630" s="1">
        <v>44784</v>
      </c>
      <c r="C28630" s="1">
        <v>44789</v>
      </c>
      <c r="D28630" t="s">
        <v>1295</v>
      </c>
      <c r="E28630" t="s">
        <v>16947</v>
      </c>
      <c r="F28630" t="s">
        <v>3357</v>
      </c>
      <c r="G28630" t="s">
        <v>1235</v>
      </c>
      <c r="H28630" t="s">
        <v>15951</v>
      </c>
      <c r="I28630" t="s">
        <v>15952</v>
      </c>
      <c r="J28630" t="s">
        <v>1755</v>
      </c>
      <c r="L28630" t="s">
        <v>1340</v>
      </c>
      <c r="M28630" t="s">
        <v>1340</v>
      </c>
      <c r="N28630" t="s">
        <v>33281</v>
      </c>
      <c r="O28630" t="s">
        <v>1310</v>
      </c>
      <c r="P28630" t="s">
        <v>1311</v>
      </c>
      <c r="Q28630" t="s">
        <v>27827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4</v>
      </c>
    </row>
    <row r="28631" spans="1:23" x14ac:dyDescent="0.45">
      <c r="A28631" t="s">
        <v>21910</v>
      </c>
      <c r="B28631" s="1">
        <v>44465</v>
      </c>
      <c r="C28631" s="1">
        <v>44469</v>
      </c>
      <c r="D28631" t="s">
        <v>1244</v>
      </c>
      <c r="E28631" t="s">
        <v>1913</v>
      </c>
      <c r="F28631" t="s">
        <v>1914</v>
      </c>
      <c r="G28631" t="s">
        <v>1268</v>
      </c>
      <c r="H28631" t="s">
        <v>4404</v>
      </c>
      <c r="I28631" t="s">
        <v>2194</v>
      </c>
      <c r="J28631" t="s">
        <v>2194</v>
      </c>
      <c r="L28631" t="s">
        <v>36</v>
      </c>
      <c r="M28631" t="s">
        <v>3</v>
      </c>
      <c r="N28631" t="s">
        <v>15591</v>
      </c>
      <c r="O28631" t="s">
        <v>1310</v>
      </c>
      <c r="P28631" t="s">
        <v>1327</v>
      </c>
      <c r="Q28631" t="s">
        <v>15592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4</v>
      </c>
    </row>
    <row r="28632" spans="1:23" x14ac:dyDescent="0.45">
      <c r="A28632" t="s">
        <v>35848</v>
      </c>
      <c r="B28632" s="1">
        <v>43807</v>
      </c>
      <c r="C28632" s="1">
        <v>43811</v>
      </c>
      <c r="D28632" t="s">
        <v>1295</v>
      </c>
      <c r="E28632" t="s">
        <v>3155</v>
      </c>
      <c r="F28632" t="s">
        <v>3156</v>
      </c>
      <c r="G28632" t="s">
        <v>1235</v>
      </c>
      <c r="H28632" t="s">
        <v>10450</v>
      </c>
      <c r="I28632" t="s">
        <v>10451</v>
      </c>
      <c r="J28632" t="s">
        <v>6297</v>
      </c>
      <c r="L28632" t="s">
        <v>36</v>
      </c>
      <c r="M28632" t="s">
        <v>5</v>
      </c>
      <c r="N28632" t="s">
        <v>8443</v>
      </c>
      <c r="O28632" t="s">
        <v>1240</v>
      </c>
      <c r="P28632" t="s">
        <v>1278</v>
      </c>
      <c r="Q28632" t="s">
        <v>8444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3</v>
      </c>
    </row>
    <row r="28633" spans="1:23" x14ac:dyDescent="0.45">
      <c r="A28633" t="s">
        <v>20358</v>
      </c>
      <c r="B28633" s="1">
        <v>44117</v>
      </c>
      <c r="C28633" s="1">
        <v>44122</v>
      </c>
      <c r="D28633" t="s">
        <v>1244</v>
      </c>
      <c r="E28633" t="s">
        <v>10328</v>
      </c>
      <c r="F28633" t="s">
        <v>5017</v>
      </c>
      <c r="G28633" t="s">
        <v>1247</v>
      </c>
      <c r="H28633" t="s">
        <v>1438</v>
      </c>
      <c r="I28633" t="s">
        <v>1438</v>
      </c>
      <c r="J28633" t="s">
        <v>1439</v>
      </c>
      <c r="L28633" t="s">
        <v>36</v>
      </c>
      <c r="M28633" t="s">
        <v>3</v>
      </c>
      <c r="N28633" t="s">
        <v>21641</v>
      </c>
      <c r="O28633" t="s">
        <v>1310</v>
      </c>
      <c r="P28633" t="s">
        <v>7684</v>
      </c>
      <c r="Q28633" t="s">
        <v>16623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4</v>
      </c>
    </row>
    <row r="28634" spans="1:23" x14ac:dyDescent="0.45">
      <c r="A28634" t="s">
        <v>30287</v>
      </c>
      <c r="B28634" s="1">
        <v>44592</v>
      </c>
      <c r="C28634" s="1">
        <v>44597</v>
      </c>
      <c r="D28634" t="s">
        <v>1244</v>
      </c>
      <c r="E28634" t="s">
        <v>5034</v>
      </c>
      <c r="F28634" t="s">
        <v>5035</v>
      </c>
      <c r="G28634" t="s">
        <v>1235</v>
      </c>
      <c r="H28634" t="s">
        <v>7863</v>
      </c>
      <c r="I28634" t="s">
        <v>7864</v>
      </c>
      <c r="J28634" t="s">
        <v>6566</v>
      </c>
      <c r="L28634" t="s">
        <v>36</v>
      </c>
      <c r="M28634" t="s">
        <v>3</v>
      </c>
      <c r="N28634" t="s">
        <v>22771</v>
      </c>
      <c r="O28634" t="s">
        <v>1252</v>
      </c>
      <c r="P28634" t="s">
        <v>1253</v>
      </c>
      <c r="Q28634" t="s">
        <v>705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4</v>
      </c>
    </row>
    <row r="28635" spans="1:23" x14ac:dyDescent="0.45">
      <c r="A28635" t="s">
        <v>29732</v>
      </c>
      <c r="B28635" s="1">
        <v>44172</v>
      </c>
      <c r="C28635" s="1">
        <v>44176</v>
      </c>
      <c r="D28635" t="s">
        <v>1295</v>
      </c>
      <c r="E28635" t="s">
        <v>4472</v>
      </c>
      <c r="F28635" t="s">
        <v>4473</v>
      </c>
      <c r="G28635" t="s">
        <v>1268</v>
      </c>
      <c r="H28635" t="s">
        <v>1437</v>
      </c>
      <c r="I28635" t="s">
        <v>1438</v>
      </c>
      <c r="J28635" t="s">
        <v>1439</v>
      </c>
      <c r="L28635" t="s">
        <v>36</v>
      </c>
      <c r="M28635" t="s">
        <v>3</v>
      </c>
      <c r="N28635" t="s">
        <v>35849</v>
      </c>
      <c r="O28635" t="s">
        <v>1240</v>
      </c>
      <c r="P28635" t="s">
        <v>1481</v>
      </c>
      <c r="Q28635" t="s">
        <v>16571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4</v>
      </c>
    </row>
    <row r="28636" spans="1:23" x14ac:dyDescent="0.45">
      <c r="A28636" t="s">
        <v>16422</v>
      </c>
      <c r="B28636" s="1">
        <v>44187</v>
      </c>
      <c r="C28636" s="1">
        <v>44192</v>
      </c>
      <c r="D28636" t="s">
        <v>1244</v>
      </c>
      <c r="E28636" t="s">
        <v>2360</v>
      </c>
      <c r="F28636" t="s">
        <v>2361</v>
      </c>
      <c r="G28636" t="s">
        <v>1235</v>
      </c>
      <c r="H28636" t="s">
        <v>2170</v>
      </c>
      <c r="I28636" t="s">
        <v>1760</v>
      </c>
      <c r="J28636" t="s">
        <v>1270</v>
      </c>
      <c r="L28636" t="s">
        <v>39</v>
      </c>
      <c r="M28636" t="s">
        <v>3</v>
      </c>
      <c r="N28636" t="s">
        <v>30147</v>
      </c>
      <c r="O28636" t="s">
        <v>1310</v>
      </c>
      <c r="P28636" t="s">
        <v>9786</v>
      </c>
      <c r="Q28636" t="s">
        <v>23147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3</v>
      </c>
    </row>
    <row r="28637" spans="1:23" x14ac:dyDescent="0.45">
      <c r="A28637" t="s">
        <v>145</v>
      </c>
      <c r="B28637" s="1">
        <v>44322</v>
      </c>
      <c r="C28637" s="1">
        <v>44327</v>
      </c>
      <c r="D28637" t="s">
        <v>1295</v>
      </c>
      <c r="E28637" t="s">
        <v>9428</v>
      </c>
      <c r="F28637" t="s">
        <v>3375</v>
      </c>
      <c r="G28637" t="s">
        <v>1268</v>
      </c>
      <c r="H28637" t="s">
        <v>2719</v>
      </c>
      <c r="I28637" t="s">
        <v>2719</v>
      </c>
      <c r="J28637" t="s">
        <v>1865</v>
      </c>
      <c r="L28637" t="s">
        <v>39</v>
      </c>
      <c r="M28637" t="s">
        <v>3</v>
      </c>
      <c r="N28637" t="s">
        <v>8852</v>
      </c>
      <c r="O28637" t="s">
        <v>1240</v>
      </c>
      <c r="P28637" t="s">
        <v>1241</v>
      </c>
      <c r="Q28637" t="s">
        <v>8853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4</v>
      </c>
    </row>
    <row r="28638" spans="1:23" x14ac:dyDescent="0.45">
      <c r="A28638" t="s">
        <v>35850</v>
      </c>
      <c r="B28638" s="1">
        <v>44459</v>
      </c>
      <c r="C28638" s="1">
        <v>44464</v>
      </c>
      <c r="D28638" t="s">
        <v>1295</v>
      </c>
      <c r="E28638" t="s">
        <v>7486</v>
      </c>
      <c r="F28638" t="s">
        <v>7487</v>
      </c>
      <c r="G28638" t="s">
        <v>1247</v>
      </c>
      <c r="H28638" t="s">
        <v>35851</v>
      </c>
      <c r="I28638" t="s">
        <v>4670</v>
      </c>
      <c r="J28638" t="s">
        <v>1379</v>
      </c>
      <c r="L28638" t="s">
        <v>39</v>
      </c>
      <c r="M28638" t="s">
        <v>5</v>
      </c>
      <c r="N28638" t="s">
        <v>30987</v>
      </c>
      <c r="O28638" t="s">
        <v>1240</v>
      </c>
      <c r="P28638" t="s">
        <v>1241</v>
      </c>
      <c r="Q28638" t="s">
        <v>23742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3</v>
      </c>
    </row>
    <row r="28639" spans="1:23" x14ac:dyDescent="0.45">
      <c r="A28639" t="s">
        <v>30070</v>
      </c>
      <c r="B28639" s="1">
        <v>44248</v>
      </c>
      <c r="C28639" s="1">
        <v>44250</v>
      </c>
      <c r="D28639" t="s">
        <v>1244</v>
      </c>
      <c r="E28639" t="s">
        <v>5841</v>
      </c>
      <c r="F28639" t="s">
        <v>5842</v>
      </c>
      <c r="G28639" t="s">
        <v>1247</v>
      </c>
      <c r="H28639" t="s">
        <v>6037</v>
      </c>
      <c r="I28639" t="s">
        <v>2116</v>
      </c>
      <c r="J28639" t="s">
        <v>1379</v>
      </c>
      <c r="L28639" t="s">
        <v>39</v>
      </c>
      <c r="M28639" t="s">
        <v>5</v>
      </c>
      <c r="N28639" t="s">
        <v>24893</v>
      </c>
      <c r="O28639" t="s">
        <v>1310</v>
      </c>
      <c r="P28639" t="s">
        <v>6164</v>
      </c>
      <c r="Q28639" t="s">
        <v>24894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3</v>
      </c>
    </row>
    <row r="28640" spans="1:23" x14ac:dyDescent="0.45">
      <c r="A28640" t="s">
        <v>35852</v>
      </c>
      <c r="B28640" s="1">
        <v>44802</v>
      </c>
      <c r="C28640" s="1">
        <v>44809</v>
      </c>
      <c r="D28640" t="s">
        <v>1295</v>
      </c>
      <c r="E28640" t="s">
        <v>3266</v>
      </c>
      <c r="F28640" t="s">
        <v>3267</v>
      </c>
      <c r="G28640" t="s">
        <v>1247</v>
      </c>
      <c r="H28640" t="s">
        <v>2141</v>
      </c>
      <c r="I28640" t="s">
        <v>2142</v>
      </c>
      <c r="J28640" t="s">
        <v>1356</v>
      </c>
      <c r="L28640" t="s">
        <v>45</v>
      </c>
      <c r="M28640" t="s">
        <v>23</v>
      </c>
      <c r="N28640" t="s">
        <v>35156</v>
      </c>
      <c r="O28640" t="s">
        <v>1310</v>
      </c>
      <c r="P28640" t="s">
        <v>7684</v>
      </c>
      <c r="Q28640" t="s">
        <v>2875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4</v>
      </c>
    </row>
    <row r="28641" spans="1:23" x14ac:dyDescent="0.45">
      <c r="A28641" t="s">
        <v>12871</v>
      </c>
      <c r="B28641" s="1">
        <v>44332</v>
      </c>
      <c r="C28641" s="1">
        <v>44336</v>
      </c>
      <c r="D28641" t="s">
        <v>1244</v>
      </c>
      <c r="E28641" t="s">
        <v>5823</v>
      </c>
      <c r="F28641" t="s">
        <v>5824</v>
      </c>
      <c r="G28641" t="s">
        <v>1268</v>
      </c>
      <c r="H28641" t="s">
        <v>11973</v>
      </c>
      <c r="I28641" t="s">
        <v>1260</v>
      </c>
      <c r="J28641" t="s">
        <v>1250</v>
      </c>
      <c r="L28641" t="s">
        <v>45</v>
      </c>
      <c r="M28641" t="s">
        <v>25</v>
      </c>
      <c r="N28641" t="s">
        <v>21427</v>
      </c>
      <c r="O28641" t="s">
        <v>1310</v>
      </c>
      <c r="P28641" t="s">
        <v>1311</v>
      </c>
      <c r="Q28641" t="s">
        <v>21428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3</v>
      </c>
    </row>
    <row r="28642" spans="1:23" x14ac:dyDescent="0.45">
      <c r="A28642" t="s">
        <v>19264</v>
      </c>
      <c r="B28642" s="1">
        <v>44849</v>
      </c>
      <c r="C28642" s="1">
        <v>44851</v>
      </c>
      <c r="D28642" t="s">
        <v>1244</v>
      </c>
      <c r="E28642" t="s">
        <v>2945</v>
      </c>
      <c r="F28642" t="s">
        <v>2946</v>
      </c>
      <c r="G28642" t="s">
        <v>1235</v>
      </c>
      <c r="H28642" t="s">
        <v>12313</v>
      </c>
      <c r="I28642" t="s">
        <v>12313</v>
      </c>
      <c r="J28642" t="s">
        <v>1291</v>
      </c>
      <c r="L28642" t="s">
        <v>45</v>
      </c>
      <c r="M28642" t="s">
        <v>25</v>
      </c>
      <c r="N28642" t="s">
        <v>33830</v>
      </c>
      <c r="O28642" t="s">
        <v>1310</v>
      </c>
      <c r="P28642" t="s">
        <v>6164</v>
      </c>
      <c r="Q28642" t="s">
        <v>7569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4</v>
      </c>
    </row>
    <row r="28643" spans="1:23" x14ac:dyDescent="0.45">
      <c r="A28643" t="s">
        <v>35853</v>
      </c>
      <c r="B28643" s="1">
        <v>43683</v>
      </c>
      <c r="C28643" s="1">
        <v>43688</v>
      </c>
      <c r="D28643" t="s">
        <v>1244</v>
      </c>
      <c r="E28643" t="s">
        <v>2179</v>
      </c>
      <c r="F28643" t="s">
        <v>2180</v>
      </c>
      <c r="G28643" t="s">
        <v>1235</v>
      </c>
      <c r="H28643" t="s">
        <v>3980</v>
      </c>
      <c r="I28643" t="s">
        <v>8469</v>
      </c>
      <c r="J28643" t="s">
        <v>41</v>
      </c>
      <c r="K28643">
        <v>29203</v>
      </c>
      <c r="L28643" t="s">
        <v>1238</v>
      </c>
      <c r="M28643" t="s">
        <v>5</v>
      </c>
      <c r="N28643" t="s">
        <v>14678</v>
      </c>
      <c r="O28643" t="s">
        <v>1240</v>
      </c>
      <c r="P28643" t="s">
        <v>1241</v>
      </c>
      <c r="Q28643" t="s">
        <v>14679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4</v>
      </c>
    </row>
    <row r="28644" spans="1:23" x14ac:dyDescent="0.45">
      <c r="A28644" t="s">
        <v>35854</v>
      </c>
      <c r="B28644" s="1">
        <v>43828</v>
      </c>
      <c r="C28644" s="1">
        <v>43830</v>
      </c>
      <c r="D28644" t="s">
        <v>1244</v>
      </c>
      <c r="E28644" t="s">
        <v>6820</v>
      </c>
      <c r="F28644" t="s">
        <v>6821</v>
      </c>
      <c r="G28644" t="s">
        <v>1235</v>
      </c>
      <c r="H28644" t="s">
        <v>14024</v>
      </c>
      <c r="I28644" t="s">
        <v>2265</v>
      </c>
      <c r="J28644" t="s">
        <v>41</v>
      </c>
      <c r="K28644">
        <v>44240</v>
      </c>
      <c r="L28644" t="s">
        <v>1238</v>
      </c>
      <c r="M28644" t="s">
        <v>7</v>
      </c>
      <c r="N28644" t="s">
        <v>32600</v>
      </c>
      <c r="O28644" t="s">
        <v>1310</v>
      </c>
      <c r="P28644" t="s">
        <v>1358</v>
      </c>
      <c r="Q28644" t="s">
        <v>32601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3</v>
      </c>
    </row>
    <row r="28645" spans="1:23" x14ac:dyDescent="0.45">
      <c r="A28645" t="s">
        <v>35855</v>
      </c>
      <c r="B28645" s="1">
        <v>44108</v>
      </c>
      <c r="C28645" s="1">
        <v>44113</v>
      </c>
      <c r="D28645" t="s">
        <v>1295</v>
      </c>
      <c r="E28645" t="s">
        <v>8540</v>
      </c>
      <c r="F28645" t="s">
        <v>8541</v>
      </c>
      <c r="G28645" t="s">
        <v>1235</v>
      </c>
      <c r="H28645" t="s">
        <v>4587</v>
      </c>
      <c r="I28645" t="s">
        <v>4588</v>
      </c>
      <c r="J28645" t="s">
        <v>1431</v>
      </c>
      <c r="L28645" t="s">
        <v>36</v>
      </c>
      <c r="M28645" t="s">
        <v>21</v>
      </c>
      <c r="N28645" t="s">
        <v>25381</v>
      </c>
      <c r="O28645" t="s">
        <v>1310</v>
      </c>
      <c r="P28645" t="s">
        <v>9786</v>
      </c>
      <c r="Q28645" t="s">
        <v>1238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4</v>
      </c>
    </row>
    <row r="28646" spans="1:23" x14ac:dyDescent="0.45">
      <c r="A28646" t="s">
        <v>35856</v>
      </c>
      <c r="B28646" s="1">
        <v>44353</v>
      </c>
      <c r="C28646" s="1">
        <v>44358</v>
      </c>
      <c r="D28646" t="s">
        <v>1295</v>
      </c>
      <c r="E28646" t="s">
        <v>3678</v>
      </c>
      <c r="F28646" t="s">
        <v>3679</v>
      </c>
      <c r="G28646" t="s">
        <v>1268</v>
      </c>
      <c r="H28646" t="s">
        <v>1438</v>
      </c>
      <c r="I28646" t="s">
        <v>1438</v>
      </c>
      <c r="J28646" t="s">
        <v>1439</v>
      </c>
      <c r="L28646" t="s">
        <v>36</v>
      </c>
      <c r="M28646" t="s">
        <v>3</v>
      </c>
      <c r="N28646" t="s">
        <v>17747</v>
      </c>
      <c r="O28646" t="s">
        <v>1252</v>
      </c>
      <c r="P28646" t="s">
        <v>1548</v>
      </c>
      <c r="Q28646" t="s">
        <v>7069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4</v>
      </c>
    </row>
    <row r="28647" spans="1:23" x14ac:dyDescent="0.45">
      <c r="A28647" t="s">
        <v>14709</v>
      </c>
      <c r="B28647" s="1">
        <v>44890</v>
      </c>
      <c r="C28647" s="1">
        <v>44895</v>
      </c>
      <c r="D28647" t="s">
        <v>1295</v>
      </c>
      <c r="E28647" t="s">
        <v>2510</v>
      </c>
      <c r="F28647" t="s">
        <v>2511</v>
      </c>
      <c r="G28647" t="s">
        <v>1235</v>
      </c>
      <c r="H28647" t="s">
        <v>6565</v>
      </c>
      <c r="I28647" t="s">
        <v>6566</v>
      </c>
      <c r="J28647" t="s">
        <v>6566</v>
      </c>
      <c r="L28647" t="s">
        <v>36</v>
      </c>
      <c r="M28647" t="s">
        <v>3</v>
      </c>
      <c r="N28647" t="s">
        <v>31570</v>
      </c>
      <c r="O28647" t="s">
        <v>1240</v>
      </c>
      <c r="P28647" t="s">
        <v>1241</v>
      </c>
      <c r="Q28647" t="s">
        <v>22388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4</v>
      </c>
    </row>
    <row r="28648" spans="1:23" x14ac:dyDescent="0.45">
      <c r="A28648" t="s">
        <v>23855</v>
      </c>
      <c r="B28648" s="1">
        <v>43624</v>
      </c>
      <c r="C28648" s="1">
        <v>43629</v>
      </c>
      <c r="D28648" t="s">
        <v>1295</v>
      </c>
      <c r="E28648" t="s">
        <v>5474</v>
      </c>
      <c r="F28648" t="s">
        <v>5475</v>
      </c>
      <c r="G28648" t="s">
        <v>1235</v>
      </c>
      <c r="H28648" t="s">
        <v>14910</v>
      </c>
      <c r="I28648" t="s">
        <v>14910</v>
      </c>
      <c r="J28648" t="s">
        <v>1693</v>
      </c>
      <c r="L28648" t="s">
        <v>39</v>
      </c>
      <c r="M28648" t="s">
        <v>5</v>
      </c>
      <c r="N28648" t="s">
        <v>19409</v>
      </c>
      <c r="O28648" t="s">
        <v>1240</v>
      </c>
      <c r="P28648" t="s">
        <v>1262</v>
      </c>
      <c r="Q28648" t="s">
        <v>17668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4</v>
      </c>
    </row>
    <row r="28649" spans="1:23" x14ac:dyDescent="0.45">
      <c r="A28649" t="s">
        <v>2971</v>
      </c>
      <c r="B28649" s="1">
        <v>44575</v>
      </c>
      <c r="C28649" s="1">
        <v>44577</v>
      </c>
      <c r="D28649" t="s">
        <v>1256</v>
      </c>
      <c r="E28649" t="s">
        <v>2972</v>
      </c>
      <c r="F28649" t="s">
        <v>2973</v>
      </c>
      <c r="G28649" t="s">
        <v>1235</v>
      </c>
      <c r="H28649" t="s">
        <v>2974</v>
      </c>
      <c r="I28649" t="s">
        <v>2975</v>
      </c>
      <c r="J28649" t="s">
        <v>1379</v>
      </c>
      <c r="L28649" t="s">
        <v>39</v>
      </c>
      <c r="M28649" t="s">
        <v>5</v>
      </c>
      <c r="N28649" t="s">
        <v>20106</v>
      </c>
      <c r="O28649" t="s">
        <v>1310</v>
      </c>
      <c r="P28649" t="s">
        <v>1977</v>
      </c>
      <c r="Q28649" t="s">
        <v>7379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3</v>
      </c>
    </row>
    <row r="28650" spans="1:23" x14ac:dyDescent="0.45">
      <c r="A28650" t="s">
        <v>312</v>
      </c>
      <c r="B28650" s="1">
        <v>44157</v>
      </c>
      <c r="C28650" s="1">
        <v>44159</v>
      </c>
      <c r="D28650" t="s">
        <v>1256</v>
      </c>
      <c r="E28650" t="s">
        <v>7052</v>
      </c>
      <c r="F28650" t="s">
        <v>7053</v>
      </c>
      <c r="G28650" t="s">
        <v>1235</v>
      </c>
      <c r="H28650" t="s">
        <v>7054</v>
      </c>
      <c r="I28650" t="s">
        <v>7055</v>
      </c>
      <c r="J28650" t="s">
        <v>3128</v>
      </c>
      <c r="L28650" t="s">
        <v>39</v>
      </c>
      <c r="M28650" t="s">
        <v>3</v>
      </c>
      <c r="N28650" t="s">
        <v>35857</v>
      </c>
      <c r="O28650" t="s">
        <v>1310</v>
      </c>
      <c r="P28650" t="s">
        <v>7684</v>
      </c>
      <c r="Q28650" t="s">
        <v>3585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3</v>
      </c>
    </row>
    <row r="28651" spans="1:23" x14ac:dyDescent="0.45">
      <c r="A28651" t="s">
        <v>35859</v>
      </c>
      <c r="B28651" s="1">
        <v>44259</v>
      </c>
      <c r="C28651" s="1">
        <v>44264</v>
      </c>
      <c r="D28651" t="s">
        <v>1295</v>
      </c>
      <c r="E28651" t="s">
        <v>3460</v>
      </c>
      <c r="F28651" t="s">
        <v>3461</v>
      </c>
      <c r="G28651" t="s">
        <v>1235</v>
      </c>
      <c r="H28651" t="s">
        <v>4885</v>
      </c>
      <c r="I28651" t="s">
        <v>1808</v>
      </c>
      <c r="J28651" t="s">
        <v>1533</v>
      </c>
      <c r="L28651" t="s">
        <v>45</v>
      </c>
      <c r="M28651" t="s">
        <v>27</v>
      </c>
      <c r="N28651" t="s">
        <v>35774</v>
      </c>
      <c r="O28651" t="s">
        <v>1310</v>
      </c>
      <c r="P28651" t="s">
        <v>1327</v>
      </c>
      <c r="Q28651" t="s">
        <v>19822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4</v>
      </c>
    </row>
    <row r="28652" spans="1:23" x14ac:dyDescent="0.45">
      <c r="A28652" t="s">
        <v>35860</v>
      </c>
      <c r="B28652" s="1">
        <v>43539</v>
      </c>
      <c r="C28652" s="1">
        <v>43543</v>
      </c>
      <c r="D28652" t="s">
        <v>1295</v>
      </c>
      <c r="E28652" t="s">
        <v>1405</v>
      </c>
      <c r="F28652" t="s">
        <v>1406</v>
      </c>
      <c r="G28652" t="s">
        <v>1235</v>
      </c>
      <c r="H28652" t="s">
        <v>3755</v>
      </c>
      <c r="I28652" t="s">
        <v>3756</v>
      </c>
      <c r="J28652" t="s">
        <v>1854</v>
      </c>
      <c r="L28652" t="s">
        <v>45</v>
      </c>
      <c r="M28652" t="s">
        <v>27</v>
      </c>
      <c r="N28652" t="s">
        <v>17012</v>
      </c>
      <c r="O28652" t="s">
        <v>1310</v>
      </c>
      <c r="P28652" t="s">
        <v>6164</v>
      </c>
      <c r="Q28652" t="s">
        <v>30474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3</v>
      </c>
    </row>
    <row r="28653" spans="1:23" x14ac:dyDescent="0.45">
      <c r="A28653" t="s">
        <v>27130</v>
      </c>
      <c r="B28653" s="1">
        <v>44487</v>
      </c>
      <c r="C28653" s="1">
        <v>44490</v>
      </c>
      <c r="D28653" t="s">
        <v>1244</v>
      </c>
      <c r="E28653" t="s">
        <v>4705</v>
      </c>
      <c r="F28653" t="s">
        <v>4706</v>
      </c>
      <c r="G28653" t="s">
        <v>1235</v>
      </c>
      <c r="H28653" t="s">
        <v>6512</v>
      </c>
      <c r="I28653" t="s">
        <v>2210</v>
      </c>
      <c r="J28653" t="s">
        <v>1356</v>
      </c>
      <c r="L28653" t="s">
        <v>45</v>
      </c>
      <c r="M28653" t="s">
        <v>23</v>
      </c>
      <c r="N28653" t="s">
        <v>27151</v>
      </c>
      <c r="O28653" t="s">
        <v>1310</v>
      </c>
      <c r="P28653" t="s">
        <v>12108</v>
      </c>
      <c r="Q28653" t="s">
        <v>24700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3</v>
      </c>
    </row>
    <row r="28654" spans="1:23" x14ac:dyDescent="0.45">
      <c r="A28654" t="s">
        <v>4307</v>
      </c>
      <c r="B28654" s="1">
        <v>44325</v>
      </c>
      <c r="C28654" s="1">
        <v>44325</v>
      </c>
      <c r="D28654" t="s">
        <v>1232</v>
      </c>
      <c r="E28654" t="s">
        <v>4308</v>
      </c>
      <c r="F28654" t="s">
        <v>4309</v>
      </c>
      <c r="G28654" t="s">
        <v>1235</v>
      </c>
      <c r="H28654" t="s">
        <v>4310</v>
      </c>
      <c r="I28654" t="s">
        <v>2265</v>
      </c>
      <c r="J28654" t="s">
        <v>41</v>
      </c>
      <c r="K28654">
        <v>44105</v>
      </c>
      <c r="L28654" t="s">
        <v>1238</v>
      </c>
      <c r="M28654" t="s">
        <v>7</v>
      </c>
      <c r="N28654" t="s">
        <v>29650</v>
      </c>
      <c r="O28654" t="s">
        <v>1310</v>
      </c>
      <c r="P28654" t="s">
        <v>1977</v>
      </c>
      <c r="Q28654" t="s">
        <v>29651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3</v>
      </c>
    </row>
    <row r="28655" spans="1:23" x14ac:dyDescent="0.45">
      <c r="A28655" t="s">
        <v>10834</v>
      </c>
      <c r="B28655" s="1">
        <v>43979</v>
      </c>
      <c r="C28655" s="1">
        <v>43981</v>
      </c>
      <c r="D28655" t="s">
        <v>1244</v>
      </c>
      <c r="E28655" t="s">
        <v>7703</v>
      </c>
      <c r="F28655" t="s">
        <v>2325</v>
      </c>
      <c r="G28655" t="s">
        <v>1247</v>
      </c>
      <c r="H28655" t="s">
        <v>8692</v>
      </c>
      <c r="I28655" t="s">
        <v>8692</v>
      </c>
      <c r="J28655" t="s">
        <v>4547</v>
      </c>
      <c r="L28655" t="s">
        <v>11</v>
      </c>
      <c r="M28655" t="s">
        <v>11</v>
      </c>
      <c r="N28655" t="s">
        <v>29426</v>
      </c>
      <c r="O28655" t="s">
        <v>1310</v>
      </c>
      <c r="P28655" t="s">
        <v>7684</v>
      </c>
      <c r="Q28655" t="s">
        <v>17328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4</v>
      </c>
    </row>
    <row r="28656" spans="1:23" x14ac:dyDescent="0.45">
      <c r="A28656" t="s">
        <v>35861</v>
      </c>
      <c r="B28656" s="1">
        <v>44154</v>
      </c>
      <c r="C28656" s="1">
        <v>44158</v>
      </c>
      <c r="D28656" t="s">
        <v>1295</v>
      </c>
      <c r="E28656" t="s">
        <v>32467</v>
      </c>
      <c r="F28656" t="s">
        <v>1717</v>
      </c>
      <c r="G28656" t="s">
        <v>1247</v>
      </c>
      <c r="H28656" t="s">
        <v>11507</v>
      </c>
      <c r="I28656" t="s">
        <v>11508</v>
      </c>
      <c r="J28656" t="s">
        <v>5146</v>
      </c>
      <c r="L28656" t="s">
        <v>11</v>
      </c>
      <c r="M28656" t="s">
        <v>11</v>
      </c>
      <c r="N28656" t="s">
        <v>35862</v>
      </c>
      <c r="O28656" t="s">
        <v>1310</v>
      </c>
      <c r="P28656" t="s">
        <v>12108</v>
      </c>
      <c r="Q28656" t="s">
        <v>35695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4</v>
      </c>
    </row>
    <row r="28657" spans="1:23" x14ac:dyDescent="0.45">
      <c r="A28657" t="s">
        <v>35863</v>
      </c>
      <c r="B28657" s="1">
        <v>43692</v>
      </c>
      <c r="C28657" s="1">
        <v>43696</v>
      </c>
      <c r="D28657" t="s">
        <v>1295</v>
      </c>
      <c r="E28657" t="s">
        <v>24274</v>
      </c>
      <c r="F28657" t="s">
        <v>2680</v>
      </c>
      <c r="G28657" t="s">
        <v>1235</v>
      </c>
      <c r="H28657" t="s">
        <v>3633</v>
      </c>
      <c r="I28657" t="s">
        <v>3633</v>
      </c>
      <c r="J28657" t="s">
        <v>2506</v>
      </c>
      <c r="L28657" t="s">
        <v>1340</v>
      </c>
      <c r="M28657" t="s">
        <v>1340</v>
      </c>
      <c r="N28657" t="s">
        <v>35864</v>
      </c>
      <c r="O28657" t="s">
        <v>1310</v>
      </c>
      <c r="P28657" t="s">
        <v>1327</v>
      </c>
      <c r="Q28657" t="s">
        <v>26157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3</v>
      </c>
    </row>
    <row r="28658" spans="1:23" x14ac:dyDescent="0.45">
      <c r="A28658" t="s">
        <v>6441</v>
      </c>
      <c r="B28658" s="1">
        <v>44424</v>
      </c>
      <c r="C28658" s="1">
        <v>44429</v>
      </c>
      <c r="D28658" t="s">
        <v>1295</v>
      </c>
      <c r="E28658" t="s">
        <v>6442</v>
      </c>
      <c r="F28658" t="s">
        <v>6443</v>
      </c>
      <c r="G28658" t="s">
        <v>1268</v>
      </c>
      <c r="H28658" t="s">
        <v>3478</v>
      </c>
      <c r="I28658" t="s">
        <v>3479</v>
      </c>
      <c r="J28658" t="s">
        <v>1431</v>
      </c>
      <c r="L28658" t="s">
        <v>36</v>
      </c>
      <c r="M28658" t="s">
        <v>21</v>
      </c>
      <c r="N28658" t="s">
        <v>35119</v>
      </c>
      <c r="O28658" t="s">
        <v>1310</v>
      </c>
      <c r="P28658" t="s">
        <v>11122</v>
      </c>
      <c r="Q28658" t="s">
        <v>28845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3</v>
      </c>
    </row>
    <row r="28659" spans="1:23" x14ac:dyDescent="0.45">
      <c r="A28659" t="s">
        <v>35865</v>
      </c>
      <c r="B28659" s="1">
        <v>43701</v>
      </c>
      <c r="C28659" s="1">
        <v>43708</v>
      </c>
      <c r="D28659" t="s">
        <v>1295</v>
      </c>
      <c r="E28659" t="s">
        <v>4568</v>
      </c>
      <c r="F28659" t="s">
        <v>4569</v>
      </c>
      <c r="G28659" t="s">
        <v>1235</v>
      </c>
      <c r="H28659" t="s">
        <v>35866</v>
      </c>
      <c r="I28659" t="s">
        <v>4691</v>
      </c>
      <c r="J28659" t="s">
        <v>1348</v>
      </c>
      <c r="L28659" t="s">
        <v>36</v>
      </c>
      <c r="M28659" t="s">
        <v>5</v>
      </c>
      <c r="N28659" t="s">
        <v>30367</v>
      </c>
      <c r="O28659" t="s">
        <v>1240</v>
      </c>
      <c r="P28659" t="s">
        <v>1262</v>
      </c>
      <c r="Q28659" t="s">
        <v>12730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4</v>
      </c>
    </row>
    <row r="28660" spans="1:23" x14ac:dyDescent="0.45">
      <c r="A28660" t="s">
        <v>653</v>
      </c>
      <c r="B28660" s="1">
        <v>43606</v>
      </c>
      <c r="C28660" s="1">
        <v>43611</v>
      </c>
      <c r="D28660" t="s">
        <v>1295</v>
      </c>
      <c r="E28660" t="s">
        <v>5133</v>
      </c>
      <c r="F28660" t="s">
        <v>5134</v>
      </c>
      <c r="G28660" t="s">
        <v>1235</v>
      </c>
      <c r="H28660" t="s">
        <v>11252</v>
      </c>
      <c r="I28660" t="s">
        <v>3561</v>
      </c>
      <c r="J28660" t="s">
        <v>2775</v>
      </c>
      <c r="L28660" t="s">
        <v>36</v>
      </c>
      <c r="M28660" t="s">
        <v>17</v>
      </c>
      <c r="N28660" t="s">
        <v>35867</v>
      </c>
      <c r="O28660" t="s">
        <v>1310</v>
      </c>
      <c r="P28660" t="s">
        <v>1327</v>
      </c>
      <c r="Q28660" t="s">
        <v>22424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4</v>
      </c>
    </row>
    <row r="28661" spans="1:23" x14ac:dyDescent="0.45">
      <c r="A28661" t="s">
        <v>21999</v>
      </c>
      <c r="B28661" s="1">
        <v>44301</v>
      </c>
      <c r="C28661" s="1">
        <v>44307</v>
      </c>
      <c r="D28661" t="s">
        <v>1295</v>
      </c>
      <c r="E28661" t="s">
        <v>3586</v>
      </c>
      <c r="F28661" t="s">
        <v>3587</v>
      </c>
      <c r="G28661" t="s">
        <v>1268</v>
      </c>
      <c r="H28661" t="s">
        <v>22000</v>
      </c>
      <c r="I28661" t="s">
        <v>22000</v>
      </c>
      <c r="J28661" t="s">
        <v>5419</v>
      </c>
      <c r="L28661" t="s">
        <v>36</v>
      </c>
      <c r="M28661" t="s">
        <v>5</v>
      </c>
      <c r="N28661" t="s">
        <v>32672</v>
      </c>
      <c r="O28661" t="s">
        <v>1310</v>
      </c>
      <c r="P28661" t="s">
        <v>1327</v>
      </c>
      <c r="Q28661" t="s">
        <v>17743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4</v>
      </c>
    </row>
    <row r="28662" spans="1:23" x14ac:dyDescent="0.45">
      <c r="A28662" t="s">
        <v>35868</v>
      </c>
      <c r="B28662" s="1">
        <v>44676</v>
      </c>
      <c r="C28662" s="1">
        <v>44680</v>
      </c>
      <c r="D28662" t="s">
        <v>1295</v>
      </c>
      <c r="E28662" t="s">
        <v>1647</v>
      </c>
      <c r="F28662" t="s">
        <v>1648</v>
      </c>
      <c r="G28662" t="s">
        <v>1235</v>
      </c>
      <c r="H28662" t="s">
        <v>1471</v>
      </c>
      <c r="I28662" t="s">
        <v>1471</v>
      </c>
      <c r="J28662" t="s">
        <v>1472</v>
      </c>
      <c r="L28662" t="s">
        <v>36</v>
      </c>
      <c r="M28662" t="s">
        <v>17</v>
      </c>
      <c r="N28662" t="s">
        <v>15728</v>
      </c>
      <c r="O28662" t="s">
        <v>1252</v>
      </c>
      <c r="P28662" t="s">
        <v>1253</v>
      </c>
      <c r="Q28662" t="s">
        <v>3390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4</v>
      </c>
    </row>
    <row r="28663" spans="1:23" x14ac:dyDescent="0.45">
      <c r="A28663" t="s">
        <v>19334</v>
      </c>
      <c r="B28663" s="1">
        <v>43996</v>
      </c>
      <c r="C28663" s="1">
        <v>44001</v>
      </c>
      <c r="D28663" t="s">
        <v>1244</v>
      </c>
      <c r="E28663" t="s">
        <v>6581</v>
      </c>
      <c r="F28663" t="s">
        <v>6582</v>
      </c>
      <c r="G28663" t="s">
        <v>1268</v>
      </c>
      <c r="H28663" t="s">
        <v>10683</v>
      </c>
      <c r="I28663" t="s">
        <v>1364</v>
      </c>
      <c r="J28663" t="s">
        <v>1365</v>
      </c>
      <c r="L28663" t="s">
        <v>39</v>
      </c>
      <c r="M28663" t="s">
        <v>3</v>
      </c>
      <c r="N28663" t="s">
        <v>35869</v>
      </c>
      <c r="O28663" t="s">
        <v>1310</v>
      </c>
      <c r="P28663" t="s">
        <v>12108</v>
      </c>
      <c r="Q28663" t="s">
        <v>33720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4</v>
      </c>
    </row>
    <row r="28664" spans="1:23" x14ac:dyDescent="0.45">
      <c r="A28664" t="s">
        <v>26295</v>
      </c>
      <c r="B28664" s="1">
        <v>44064</v>
      </c>
      <c r="C28664" s="1">
        <v>44064</v>
      </c>
      <c r="D28664" t="s">
        <v>1232</v>
      </c>
      <c r="E28664" t="s">
        <v>2087</v>
      </c>
      <c r="F28664" t="s">
        <v>2088</v>
      </c>
      <c r="G28664" t="s">
        <v>1235</v>
      </c>
      <c r="H28664" t="s">
        <v>8663</v>
      </c>
      <c r="I28664" t="s">
        <v>1931</v>
      </c>
      <c r="J28664" t="s">
        <v>1932</v>
      </c>
      <c r="L28664" t="s">
        <v>39</v>
      </c>
      <c r="M28664" t="s">
        <v>3</v>
      </c>
      <c r="N28664" t="s">
        <v>32243</v>
      </c>
      <c r="O28664" t="s">
        <v>1310</v>
      </c>
      <c r="P28664" t="s">
        <v>1311</v>
      </c>
      <c r="Q28664" t="s">
        <v>32244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3</v>
      </c>
    </row>
    <row r="28665" spans="1:23" x14ac:dyDescent="0.45">
      <c r="A28665" t="s">
        <v>665</v>
      </c>
      <c r="B28665" s="1">
        <v>44597</v>
      </c>
      <c r="C28665" s="1">
        <v>44600</v>
      </c>
      <c r="D28665" t="s">
        <v>1244</v>
      </c>
      <c r="E28665" t="s">
        <v>4067</v>
      </c>
      <c r="F28665" t="s">
        <v>3617</v>
      </c>
      <c r="G28665" t="s">
        <v>1247</v>
      </c>
      <c r="H28665" t="s">
        <v>15870</v>
      </c>
      <c r="I28665" t="s">
        <v>2655</v>
      </c>
      <c r="J28665" t="s">
        <v>1356</v>
      </c>
      <c r="L28665" t="s">
        <v>45</v>
      </c>
      <c r="M28665" t="s">
        <v>23</v>
      </c>
      <c r="N28665" t="s">
        <v>22772</v>
      </c>
      <c r="O28665" t="s">
        <v>1310</v>
      </c>
      <c r="P28665" t="s">
        <v>6164</v>
      </c>
      <c r="Q28665" t="s">
        <v>13566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4</v>
      </c>
    </row>
    <row r="28666" spans="1:23" x14ac:dyDescent="0.45">
      <c r="A28666" t="s">
        <v>35870</v>
      </c>
      <c r="B28666" s="1">
        <v>44641</v>
      </c>
      <c r="C28666" s="1">
        <v>44645</v>
      </c>
      <c r="D28666" t="s">
        <v>1295</v>
      </c>
      <c r="E28666" t="s">
        <v>3397</v>
      </c>
      <c r="F28666" t="s">
        <v>3398</v>
      </c>
      <c r="G28666" t="s">
        <v>1235</v>
      </c>
      <c r="H28666" t="s">
        <v>4039</v>
      </c>
      <c r="I28666" t="s">
        <v>1808</v>
      </c>
      <c r="J28666" t="s">
        <v>1533</v>
      </c>
      <c r="L28666" t="s">
        <v>45</v>
      </c>
      <c r="M28666" t="s">
        <v>27</v>
      </c>
      <c r="N28666" t="s">
        <v>19132</v>
      </c>
      <c r="O28666" t="s">
        <v>1310</v>
      </c>
      <c r="P28666" t="s">
        <v>6164</v>
      </c>
      <c r="Q28666" t="s">
        <v>9405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4</v>
      </c>
    </row>
    <row r="28667" spans="1:23" x14ac:dyDescent="0.45">
      <c r="A28667" t="s">
        <v>16439</v>
      </c>
      <c r="B28667" s="1">
        <v>44694</v>
      </c>
      <c r="C28667" s="1">
        <v>44698</v>
      </c>
      <c r="D28667" t="s">
        <v>1295</v>
      </c>
      <c r="E28667" t="s">
        <v>1839</v>
      </c>
      <c r="F28667" t="s">
        <v>1840</v>
      </c>
      <c r="G28667" t="s">
        <v>1268</v>
      </c>
      <c r="H28667" t="s">
        <v>5328</v>
      </c>
      <c r="I28667" t="s">
        <v>5329</v>
      </c>
      <c r="J28667" t="s">
        <v>1465</v>
      </c>
      <c r="L28667" t="s">
        <v>45</v>
      </c>
      <c r="M28667" t="s">
        <v>19</v>
      </c>
      <c r="N28667" t="s">
        <v>28251</v>
      </c>
      <c r="O28667" t="s">
        <v>1240</v>
      </c>
      <c r="P28667" t="s">
        <v>1481</v>
      </c>
      <c r="Q28667" t="s">
        <v>14210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4</v>
      </c>
    </row>
    <row r="28668" spans="1:23" x14ac:dyDescent="0.45">
      <c r="A28668" t="s">
        <v>21311</v>
      </c>
      <c r="B28668" s="1">
        <v>43960</v>
      </c>
      <c r="C28668" s="1">
        <v>43965</v>
      </c>
      <c r="D28668" t="s">
        <v>1295</v>
      </c>
      <c r="E28668" t="s">
        <v>2207</v>
      </c>
      <c r="F28668" t="s">
        <v>2208</v>
      </c>
      <c r="G28668" t="s">
        <v>1235</v>
      </c>
      <c r="H28668" t="s">
        <v>7240</v>
      </c>
      <c r="I28668" t="s">
        <v>1623</v>
      </c>
      <c r="J28668" t="s">
        <v>1465</v>
      </c>
      <c r="L28668" t="s">
        <v>45</v>
      </c>
      <c r="M28668" t="s">
        <v>19</v>
      </c>
      <c r="N28668" t="s">
        <v>25441</v>
      </c>
      <c r="O28668" t="s">
        <v>1310</v>
      </c>
      <c r="P28668" t="s">
        <v>9786</v>
      </c>
      <c r="Q28668" t="s">
        <v>2544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4</v>
      </c>
    </row>
    <row r="28669" spans="1:23" x14ac:dyDescent="0.45">
      <c r="A28669" t="s">
        <v>24361</v>
      </c>
      <c r="B28669" s="1">
        <v>43959</v>
      </c>
      <c r="C28669" s="1">
        <v>43965</v>
      </c>
      <c r="D28669" t="s">
        <v>1295</v>
      </c>
      <c r="E28669" t="s">
        <v>5181</v>
      </c>
      <c r="F28669" t="s">
        <v>5182</v>
      </c>
      <c r="G28669" t="s">
        <v>1247</v>
      </c>
      <c r="H28669" t="s">
        <v>5929</v>
      </c>
      <c r="I28669" t="s">
        <v>1260</v>
      </c>
      <c r="J28669" t="s">
        <v>1250</v>
      </c>
      <c r="L28669" t="s">
        <v>45</v>
      </c>
      <c r="M28669" t="s">
        <v>25</v>
      </c>
      <c r="N28669" t="s">
        <v>35871</v>
      </c>
      <c r="O28669" t="s">
        <v>1310</v>
      </c>
      <c r="P28669" t="s">
        <v>1977</v>
      </c>
      <c r="Q28669" t="s">
        <v>30501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4</v>
      </c>
    </row>
    <row r="28670" spans="1:23" x14ac:dyDescent="0.45">
      <c r="A28670" t="s">
        <v>20247</v>
      </c>
      <c r="B28670" s="1">
        <v>44812</v>
      </c>
      <c r="C28670" s="1">
        <v>44814</v>
      </c>
      <c r="D28670" t="s">
        <v>1244</v>
      </c>
      <c r="E28670" t="s">
        <v>3626</v>
      </c>
      <c r="F28670" t="s">
        <v>3627</v>
      </c>
      <c r="G28670" t="s">
        <v>1247</v>
      </c>
      <c r="H28670" t="s">
        <v>10799</v>
      </c>
      <c r="I28670" t="s">
        <v>10800</v>
      </c>
      <c r="J28670" t="s">
        <v>1291</v>
      </c>
      <c r="L28670" t="s">
        <v>45</v>
      </c>
      <c r="M28670" t="s">
        <v>25</v>
      </c>
      <c r="N28670" t="s">
        <v>35872</v>
      </c>
      <c r="O28670" t="s">
        <v>1310</v>
      </c>
      <c r="P28670" t="s">
        <v>9786</v>
      </c>
      <c r="Q28670" t="s">
        <v>24142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4</v>
      </c>
    </row>
    <row r="28671" spans="1:23" x14ac:dyDescent="0.45">
      <c r="A28671" t="s">
        <v>11374</v>
      </c>
      <c r="B28671" s="1">
        <v>44677</v>
      </c>
      <c r="C28671" s="1">
        <v>44681</v>
      </c>
      <c r="D28671" t="s">
        <v>1295</v>
      </c>
      <c r="E28671" t="s">
        <v>5859</v>
      </c>
      <c r="F28671" t="s">
        <v>5860</v>
      </c>
      <c r="G28671" t="s">
        <v>1247</v>
      </c>
      <c r="H28671" t="s">
        <v>5968</v>
      </c>
      <c r="I28671" t="s">
        <v>5969</v>
      </c>
      <c r="J28671" t="s">
        <v>1291</v>
      </c>
      <c r="L28671" t="s">
        <v>45</v>
      </c>
      <c r="M28671" t="s">
        <v>25</v>
      </c>
      <c r="N28671" t="s">
        <v>28419</v>
      </c>
      <c r="O28671" t="s">
        <v>1240</v>
      </c>
      <c r="P28671" t="s">
        <v>1241</v>
      </c>
      <c r="Q28671" t="s">
        <v>634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4</v>
      </c>
    </row>
    <row r="28672" spans="1:23" x14ac:dyDescent="0.45">
      <c r="A28672" t="s">
        <v>516</v>
      </c>
      <c r="B28672" s="1">
        <v>44498</v>
      </c>
      <c r="C28672" s="1">
        <v>44499</v>
      </c>
      <c r="D28672" t="s">
        <v>1256</v>
      </c>
      <c r="E28672" t="s">
        <v>3190</v>
      </c>
      <c r="F28672" t="s">
        <v>3191</v>
      </c>
      <c r="G28672" t="s">
        <v>1247</v>
      </c>
      <c r="H28672" t="s">
        <v>2460</v>
      </c>
      <c r="I28672" t="s">
        <v>1308</v>
      </c>
      <c r="J28672" t="s">
        <v>41</v>
      </c>
      <c r="K28672">
        <v>94109</v>
      </c>
      <c r="L28672" t="s">
        <v>1238</v>
      </c>
      <c r="M28672" t="s">
        <v>9</v>
      </c>
      <c r="N28672" t="s">
        <v>35873</v>
      </c>
      <c r="O28672" t="s">
        <v>1310</v>
      </c>
      <c r="P28672" t="s">
        <v>7684</v>
      </c>
      <c r="Q28672" t="s">
        <v>3587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3</v>
      </c>
    </row>
    <row r="28673" spans="1:23" x14ac:dyDescent="0.45">
      <c r="A28673" t="s">
        <v>27599</v>
      </c>
      <c r="B28673" s="1">
        <v>44483</v>
      </c>
      <c r="C28673" s="1">
        <v>44490</v>
      </c>
      <c r="D28673" t="s">
        <v>1295</v>
      </c>
      <c r="E28673" t="s">
        <v>2174</v>
      </c>
      <c r="F28673" t="s">
        <v>2175</v>
      </c>
      <c r="G28673" t="s">
        <v>1247</v>
      </c>
      <c r="H28673" t="s">
        <v>1236</v>
      </c>
      <c r="I28673" t="s">
        <v>1237</v>
      </c>
      <c r="J28673" t="s">
        <v>41</v>
      </c>
      <c r="K28673">
        <v>10024</v>
      </c>
      <c r="L28673" t="s">
        <v>1238</v>
      </c>
      <c r="M28673" t="s">
        <v>7</v>
      </c>
      <c r="N28673" t="s">
        <v>34767</v>
      </c>
      <c r="O28673" t="s">
        <v>1310</v>
      </c>
      <c r="P28673" t="s">
        <v>6164</v>
      </c>
      <c r="Q28673" t="s">
        <v>34768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3</v>
      </c>
    </row>
    <row r="28674" spans="1:23" x14ac:dyDescent="0.45">
      <c r="A28674" t="s">
        <v>35875</v>
      </c>
      <c r="B28674" s="1">
        <v>44229</v>
      </c>
      <c r="C28674" s="1">
        <v>44235</v>
      </c>
      <c r="D28674" t="s">
        <v>1295</v>
      </c>
      <c r="E28674" t="s">
        <v>7706</v>
      </c>
      <c r="F28674" t="s">
        <v>7707</v>
      </c>
      <c r="G28674" t="s">
        <v>1247</v>
      </c>
      <c r="H28674" t="s">
        <v>2187</v>
      </c>
      <c r="I28674" t="s">
        <v>1486</v>
      </c>
      <c r="J28674" t="s">
        <v>41</v>
      </c>
      <c r="K28674">
        <v>77041</v>
      </c>
      <c r="L28674" t="s">
        <v>1238</v>
      </c>
      <c r="M28674" t="s">
        <v>3</v>
      </c>
      <c r="N28674" t="s">
        <v>15459</v>
      </c>
      <c r="O28674" t="s">
        <v>1252</v>
      </c>
      <c r="P28674" t="s">
        <v>5371</v>
      </c>
      <c r="Q28674" t="s">
        <v>15460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4</v>
      </c>
    </row>
    <row r="28675" spans="1:23" x14ac:dyDescent="0.45">
      <c r="A28675" t="s">
        <v>35876</v>
      </c>
      <c r="B28675" s="1">
        <v>44430</v>
      </c>
      <c r="C28675" s="1">
        <v>44433</v>
      </c>
      <c r="D28675" t="s">
        <v>1244</v>
      </c>
      <c r="E28675" t="s">
        <v>1818</v>
      </c>
      <c r="F28675" t="s">
        <v>1819</v>
      </c>
      <c r="G28675" t="s">
        <v>1247</v>
      </c>
      <c r="H28675" t="s">
        <v>1629</v>
      </c>
      <c r="I28675" t="s">
        <v>1630</v>
      </c>
      <c r="J28675" t="s">
        <v>41</v>
      </c>
      <c r="K28675">
        <v>98115</v>
      </c>
      <c r="L28675" t="s">
        <v>1238</v>
      </c>
      <c r="M28675" t="s">
        <v>9</v>
      </c>
      <c r="N28675" t="s">
        <v>35877</v>
      </c>
      <c r="O28675" t="s">
        <v>1310</v>
      </c>
      <c r="P28675" t="s">
        <v>1311</v>
      </c>
      <c r="Q28675" t="s">
        <v>3587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3</v>
      </c>
    </row>
    <row r="28676" spans="1:23" x14ac:dyDescent="0.45">
      <c r="A28676" t="s">
        <v>32596</v>
      </c>
      <c r="B28676" s="1">
        <v>44416</v>
      </c>
      <c r="C28676" s="1">
        <v>44420</v>
      </c>
      <c r="D28676" t="s">
        <v>1295</v>
      </c>
      <c r="E28676" t="s">
        <v>7479</v>
      </c>
      <c r="F28676" t="s">
        <v>6224</v>
      </c>
      <c r="G28676" t="s">
        <v>1235</v>
      </c>
      <c r="H28676" t="s">
        <v>6121</v>
      </c>
      <c r="I28676" t="s">
        <v>6121</v>
      </c>
      <c r="J28676" t="s">
        <v>6122</v>
      </c>
      <c r="L28676" t="s">
        <v>11</v>
      </c>
      <c r="M28676" t="s">
        <v>11</v>
      </c>
      <c r="N28676" t="s">
        <v>35879</v>
      </c>
      <c r="O28676" t="s">
        <v>1252</v>
      </c>
      <c r="P28676" t="s">
        <v>5371</v>
      </c>
      <c r="Q28676" t="s">
        <v>22055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3</v>
      </c>
    </row>
    <row r="28677" spans="1:23" x14ac:dyDescent="0.45">
      <c r="A28677" t="s">
        <v>23510</v>
      </c>
      <c r="B28677" s="1">
        <v>44640</v>
      </c>
      <c r="C28677" s="1">
        <v>44641</v>
      </c>
      <c r="D28677" t="s">
        <v>1256</v>
      </c>
      <c r="E28677" t="s">
        <v>21548</v>
      </c>
      <c r="F28677" t="s">
        <v>1819</v>
      </c>
      <c r="G28677" t="s">
        <v>1247</v>
      </c>
      <c r="H28677" t="s">
        <v>23511</v>
      </c>
      <c r="I28677" t="s">
        <v>23512</v>
      </c>
      <c r="J28677" t="s">
        <v>2506</v>
      </c>
      <c r="L28677" t="s">
        <v>1340</v>
      </c>
      <c r="M28677" t="s">
        <v>1340</v>
      </c>
      <c r="N28677" t="s">
        <v>35880</v>
      </c>
      <c r="O28677" t="s">
        <v>1310</v>
      </c>
      <c r="P28677" t="s">
        <v>12108</v>
      </c>
      <c r="Q28677" t="s">
        <v>2243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3</v>
      </c>
    </row>
    <row r="28678" spans="1:23" x14ac:dyDescent="0.45">
      <c r="A28678" t="s">
        <v>35881</v>
      </c>
      <c r="B28678" s="1">
        <v>44800</v>
      </c>
      <c r="C28678" s="1">
        <v>44806</v>
      </c>
      <c r="D28678" t="s">
        <v>1295</v>
      </c>
      <c r="E28678" t="s">
        <v>22416</v>
      </c>
      <c r="F28678" t="s">
        <v>3366</v>
      </c>
      <c r="G28678" t="s">
        <v>1235</v>
      </c>
      <c r="H28678" t="s">
        <v>7734</v>
      </c>
      <c r="I28678" t="s">
        <v>7735</v>
      </c>
      <c r="J28678" t="s">
        <v>3496</v>
      </c>
      <c r="L28678" t="s">
        <v>1340</v>
      </c>
      <c r="M28678" t="s">
        <v>1340</v>
      </c>
      <c r="N28678" t="s">
        <v>19520</v>
      </c>
      <c r="O28678" t="s">
        <v>1240</v>
      </c>
      <c r="P28678" t="s">
        <v>1262</v>
      </c>
      <c r="Q28678" t="s">
        <v>11398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4</v>
      </c>
    </row>
    <row r="28679" spans="1:23" x14ac:dyDescent="0.45">
      <c r="A28679" t="s">
        <v>35882</v>
      </c>
      <c r="B28679" s="1">
        <v>44858</v>
      </c>
      <c r="C28679" s="1">
        <v>44862</v>
      </c>
      <c r="D28679" t="s">
        <v>1295</v>
      </c>
      <c r="E28679" t="s">
        <v>4158</v>
      </c>
      <c r="F28679" t="s">
        <v>4159</v>
      </c>
      <c r="G28679" t="s">
        <v>1235</v>
      </c>
      <c r="H28679" t="s">
        <v>4401</v>
      </c>
      <c r="I28679" t="s">
        <v>4402</v>
      </c>
      <c r="J28679" t="s">
        <v>1431</v>
      </c>
      <c r="L28679" t="s">
        <v>36</v>
      </c>
      <c r="M28679" t="s">
        <v>21</v>
      </c>
      <c r="N28679" t="s">
        <v>14816</v>
      </c>
      <c r="O28679" t="s">
        <v>1240</v>
      </c>
      <c r="P28679" t="s">
        <v>1278</v>
      </c>
      <c r="Q28679" t="s">
        <v>7185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4</v>
      </c>
    </row>
    <row r="28680" spans="1:23" x14ac:dyDescent="0.45">
      <c r="A28680" t="s">
        <v>12987</v>
      </c>
      <c r="B28680" s="1">
        <v>44400</v>
      </c>
      <c r="C28680" s="1">
        <v>44407</v>
      </c>
      <c r="D28680" t="s">
        <v>1295</v>
      </c>
      <c r="E28680" t="s">
        <v>2023</v>
      </c>
      <c r="F28680" t="s">
        <v>2024</v>
      </c>
      <c r="G28680" t="s">
        <v>1268</v>
      </c>
      <c r="H28680" t="s">
        <v>12988</v>
      </c>
      <c r="I28680" t="s">
        <v>12989</v>
      </c>
      <c r="J28680" t="s">
        <v>1920</v>
      </c>
      <c r="L28680" t="s">
        <v>36</v>
      </c>
      <c r="M28680" t="s">
        <v>5</v>
      </c>
      <c r="N28680" t="s">
        <v>35166</v>
      </c>
      <c r="O28680" t="s">
        <v>1310</v>
      </c>
      <c r="P28680" t="s">
        <v>6164</v>
      </c>
      <c r="Q28680" t="s">
        <v>20635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4</v>
      </c>
    </row>
    <row r="28681" spans="1:23" x14ac:dyDescent="0.45">
      <c r="A28681" t="s">
        <v>35883</v>
      </c>
      <c r="B28681" s="1">
        <v>44158</v>
      </c>
      <c r="C28681" s="1">
        <v>44163</v>
      </c>
      <c r="D28681" t="s">
        <v>1244</v>
      </c>
      <c r="E28681" t="s">
        <v>2704</v>
      </c>
      <c r="F28681" t="s">
        <v>2705</v>
      </c>
      <c r="G28681" t="s">
        <v>1235</v>
      </c>
      <c r="H28681" t="s">
        <v>10437</v>
      </c>
      <c r="I28681" t="s">
        <v>8498</v>
      </c>
      <c r="J28681" t="s">
        <v>4747</v>
      </c>
      <c r="L28681" t="s">
        <v>36</v>
      </c>
      <c r="M28681" t="s">
        <v>3</v>
      </c>
      <c r="N28681" t="s">
        <v>35884</v>
      </c>
      <c r="O28681" t="s">
        <v>1310</v>
      </c>
      <c r="P28681" t="s">
        <v>12108</v>
      </c>
      <c r="Q28681" t="s">
        <v>32677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4</v>
      </c>
    </row>
    <row r="28682" spans="1:23" x14ac:dyDescent="0.45">
      <c r="A28682" t="s">
        <v>35885</v>
      </c>
      <c r="B28682" s="1">
        <v>44871</v>
      </c>
      <c r="C28682" s="1">
        <v>44875</v>
      </c>
      <c r="D28682" t="s">
        <v>1295</v>
      </c>
      <c r="E28682" t="s">
        <v>2891</v>
      </c>
      <c r="F28682" t="s">
        <v>2892</v>
      </c>
      <c r="G28682" t="s">
        <v>1247</v>
      </c>
      <c r="H28682" t="s">
        <v>10391</v>
      </c>
      <c r="I28682" t="s">
        <v>2681</v>
      </c>
      <c r="J28682" t="s">
        <v>1724</v>
      </c>
      <c r="L28682" t="s">
        <v>36</v>
      </c>
      <c r="M28682" t="s">
        <v>3</v>
      </c>
      <c r="N28682" t="s">
        <v>17667</v>
      </c>
      <c r="O28682" t="s">
        <v>1240</v>
      </c>
      <c r="P28682" t="s">
        <v>1262</v>
      </c>
      <c r="Q28682" t="s">
        <v>17668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4</v>
      </c>
    </row>
    <row r="28683" spans="1:23" x14ac:dyDescent="0.45">
      <c r="A28683" t="s">
        <v>21664</v>
      </c>
      <c r="B28683" s="1">
        <v>44294</v>
      </c>
      <c r="C28683" s="1">
        <v>44299</v>
      </c>
      <c r="D28683" t="s">
        <v>1295</v>
      </c>
      <c r="E28683" t="s">
        <v>7723</v>
      </c>
      <c r="F28683" t="s">
        <v>7724</v>
      </c>
      <c r="G28683" t="s">
        <v>1235</v>
      </c>
      <c r="H28683" t="s">
        <v>8759</v>
      </c>
      <c r="I28683" t="s">
        <v>4691</v>
      </c>
      <c r="J28683" t="s">
        <v>1348</v>
      </c>
      <c r="L28683" t="s">
        <v>36</v>
      </c>
      <c r="M28683" t="s">
        <v>5</v>
      </c>
      <c r="N28683" t="s">
        <v>12863</v>
      </c>
      <c r="O28683" t="s">
        <v>1240</v>
      </c>
      <c r="P28683" t="s">
        <v>1241</v>
      </c>
      <c r="Q28683" t="s">
        <v>10374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4</v>
      </c>
    </row>
    <row r="28684" spans="1:23" x14ac:dyDescent="0.45">
      <c r="A28684" t="s">
        <v>32463</v>
      </c>
      <c r="B28684" s="1">
        <v>44901</v>
      </c>
      <c r="C28684" s="1">
        <v>44905</v>
      </c>
      <c r="D28684" t="s">
        <v>1295</v>
      </c>
      <c r="E28684" t="s">
        <v>5905</v>
      </c>
      <c r="F28684" t="s">
        <v>5906</v>
      </c>
      <c r="G28684" t="s">
        <v>1235</v>
      </c>
      <c r="H28684" t="s">
        <v>1705</v>
      </c>
      <c r="I28684" t="s">
        <v>1706</v>
      </c>
      <c r="J28684" t="s">
        <v>1431</v>
      </c>
      <c r="L28684" t="s">
        <v>36</v>
      </c>
      <c r="M28684" t="s">
        <v>21</v>
      </c>
      <c r="N28684" t="s">
        <v>35706</v>
      </c>
      <c r="O28684" t="s">
        <v>1310</v>
      </c>
      <c r="P28684" t="s">
        <v>12108</v>
      </c>
      <c r="Q28684" t="s">
        <v>30306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3</v>
      </c>
    </row>
    <row r="28685" spans="1:23" x14ac:dyDescent="0.45">
      <c r="A28685" t="s">
        <v>31895</v>
      </c>
      <c r="B28685" s="1">
        <v>44859</v>
      </c>
      <c r="C28685" s="1">
        <v>44863</v>
      </c>
      <c r="D28685" t="s">
        <v>1295</v>
      </c>
      <c r="E28685" t="s">
        <v>9532</v>
      </c>
      <c r="F28685" t="s">
        <v>9533</v>
      </c>
      <c r="G28685" t="s">
        <v>1235</v>
      </c>
      <c r="H28685" t="s">
        <v>5434</v>
      </c>
      <c r="I28685" t="s">
        <v>5435</v>
      </c>
      <c r="J28685" t="s">
        <v>5435</v>
      </c>
      <c r="L28685" t="s">
        <v>36</v>
      </c>
      <c r="M28685" t="s">
        <v>17</v>
      </c>
      <c r="N28685" t="s">
        <v>23310</v>
      </c>
      <c r="O28685" t="s">
        <v>1310</v>
      </c>
      <c r="P28685" t="s">
        <v>1327</v>
      </c>
      <c r="Q28685" t="s">
        <v>21195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4</v>
      </c>
    </row>
    <row r="28686" spans="1:23" x14ac:dyDescent="0.45">
      <c r="A28686" t="s">
        <v>18465</v>
      </c>
      <c r="B28686" s="1">
        <v>43814</v>
      </c>
      <c r="C28686" s="1">
        <v>43821</v>
      </c>
      <c r="D28686" t="s">
        <v>1295</v>
      </c>
      <c r="E28686" t="s">
        <v>6107</v>
      </c>
      <c r="F28686" t="s">
        <v>4837</v>
      </c>
      <c r="G28686" t="s">
        <v>1247</v>
      </c>
      <c r="H28686" t="s">
        <v>1269</v>
      </c>
      <c r="I28686" t="s">
        <v>1269</v>
      </c>
      <c r="J28686" t="s">
        <v>1270</v>
      </c>
      <c r="L28686" t="s">
        <v>39</v>
      </c>
      <c r="M28686" t="s">
        <v>3</v>
      </c>
      <c r="N28686" t="s">
        <v>16408</v>
      </c>
      <c r="O28686" t="s">
        <v>1310</v>
      </c>
      <c r="P28686" t="s">
        <v>6164</v>
      </c>
      <c r="Q28686" t="s">
        <v>11161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3</v>
      </c>
    </row>
    <row r="28687" spans="1:23" x14ac:dyDescent="0.45">
      <c r="A28687" t="s">
        <v>9934</v>
      </c>
      <c r="B28687" s="1">
        <v>44914</v>
      </c>
      <c r="C28687" s="1">
        <v>44918</v>
      </c>
      <c r="D28687" t="s">
        <v>1295</v>
      </c>
      <c r="E28687" t="s">
        <v>1716</v>
      </c>
      <c r="F28687" t="s">
        <v>1717</v>
      </c>
      <c r="G28687" t="s">
        <v>1247</v>
      </c>
      <c r="H28687" t="s">
        <v>9935</v>
      </c>
      <c r="I28687" t="s">
        <v>3161</v>
      </c>
      <c r="J28687" t="s">
        <v>1365</v>
      </c>
      <c r="L28687" t="s">
        <v>39</v>
      </c>
      <c r="M28687" t="s">
        <v>3</v>
      </c>
      <c r="N28687" t="s">
        <v>11831</v>
      </c>
      <c r="O28687" t="s">
        <v>1310</v>
      </c>
      <c r="P28687" t="s">
        <v>1358</v>
      </c>
      <c r="Q28687" t="s">
        <v>11832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4</v>
      </c>
    </row>
    <row r="28688" spans="1:23" x14ac:dyDescent="0.45">
      <c r="A28688" t="s">
        <v>35886</v>
      </c>
      <c r="B28688" s="1">
        <v>43584</v>
      </c>
      <c r="C28688" s="1">
        <v>43588</v>
      </c>
      <c r="D28688" t="s">
        <v>1295</v>
      </c>
      <c r="E28688" t="s">
        <v>3784</v>
      </c>
      <c r="F28688" t="s">
        <v>3785</v>
      </c>
      <c r="G28688" t="s">
        <v>1247</v>
      </c>
      <c r="H28688" t="s">
        <v>21728</v>
      </c>
      <c r="I28688" t="s">
        <v>3594</v>
      </c>
      <c r="J28688" t="s">
        <v>1379</v>
      </c>
      <c r="L28688" t="s">
        <v>39</v>
      </c>
      <c r="M28688" t="s">
        <v>5</v>
      </c>
      <c r="N28688" t="s">
        <v>8362</v>
      </c>
      <c r="O28688" t="s">
        <v>1310</v>
      </c>
      <c r="P28688" t="s">
        <v>6164</v>
      </c>
      <c r="Q28688" t="s">
        <v>8363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3</v>
      </c>
    </row>
    <row r="28689" spans="1:23" x14ac:dyDescent="0.45">
      <c r="A28689" t="s">
        <v>569</v>
      </c>
      <c r="B28689" s="1">
        <v>43947</v>
      </c>
      <c r="C28689" s="1">
        <v>43952</v>
      </c>
      <c r="D28689" t="s">
        <v>1244</v>
      </c>
      <c r="E28689" t="s">
        <v>6260</v>
      </c>
      <c r="F28689" t="s">
        <v>6261</v>
      </c>
      <c r="G28689" t="s">
        <v>1235</v>
      </c>
      <c r="H28689" t="s">
        <v>26890</v>
      </c>
      <c r="I28689" t="s">
        <v>26891</v>
      </c>
      <c r="J28689" t="s">
        <v>1932</v>
      </c>
      <c r="L28689" t="s">
        <v>39</v>
      </c>
      <c r="M28689" t="s">
        <v>3</v>
      </c>
      <c r="N28689" t="s">
        <v>22028</v>
      </c>
      <c r="O28689" t="s">
        <v>1252</v>
      </c>
      <c r="P28689" t="s">
        <v>5371</v>
      </c>
      <c r="Q28689" t="s">
        <v>14559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4</v>
      </c>
    </row>
    <row r="28690" spans="1:23" x14ac:dyDescent="0.45">
      <c r="A28690" t="s">
        <v>26276</v>
      </c>
      <c r="B28690" s="1">
        <v>44226</v>
      </c>
      <c r="C28690" s="1">
        <v>44231</v>
      </c>
      <c r="D28690" t="s">
        <v>1295</v>
      </c>
      <c r="E28690" t="s">
        <v>5367</v>
      </c>
      <c r="F28690" t="s">
        <v>5368</v>
      </c>
      <c r="G28690" t="s">
        <v>1247</v>
      </c>
      <c r="H28690" t="s">
        <v>1807</v>
      </c>
      <c r="I28690" t="s">
        <v>1808</v>
      </c>
      <c r="J28690" t="s">
        <v>1533</v>
      </c>
      <c r="L28690" t="s">
        <v>45</v>
      </c>
      <c r="M28690" t="s">
        <v>27</v>
      </c>
      <c r="N28690" t="s">
        <v>26059</v>
      </c>
      <c r="O28690" t="s">
        <v>1252</v>
      </c>
      <c r="P28690" t="s">
        <v>1253</v>
      </c>
      <c r="Q28690" t="s">
        <v>18640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4</v>
      </c>
    </row>
    <row r="28691" spans="1:23" x14ac:dyDescent="0.45">
      <c r="A28691" t="s">
        <v>21225</v>
      </c>
      <c r="B28691" s="1">
        <v>44212</v>
      </c>
      <c r="C28691" s="1">
        <v>44217</v>
      </c>
      <c r="D28691" t="s">
        <v>1295</v>
      </c>
      <c r="E28691" t="s">
        <v>8805</v>
      </c>
      <c r="F28691" t="s">
        <v>8806</v>
      </c>
      <c r="G28691" t="s">
        <v>1247</v>
      </c>
      <c r="H28691" t="s">
        <v>1747</v>
      </c>
      <c r="I28691" t="s">
        <v>1748</v>
      </c>
      <c r="J28691" t="s">
        <v>1250</v>
      </c>
      <c r="L28691" t="s">
        <v>45</v>
      </c>
      <c r="M28691" t="s">
        <v>25</v>
      </c>
      <c r="N28691" t="s">
        <v>29838</v>
      </c>
      <c r="O28691" t="s">
        <v>1310</v>
      </c>
      <c r="P28691" t="s">
        <v>11122</v>
      </c>
      <c r="Q28691" t="s">
        <v>29839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3</v>
      </c>
    </row>
    <row r="28692" spans="1:23" x14ac:dyDescent="0.45">
      <c r="A28692" t="s">
        <v>35887</v>
      </c>
      <c r="B28692" s="1">
        <v>44827</v>
      </c>
      <c r="C28692" s="1">
        <v>44831</v>
      </c>
      <c r="D28692" t="s">
        <v>1295</v>
      </c>
      <c r="E28692" t="s">
        <v>4973</v>
      </c>
      <c r="F28692" t="s">
        <v>4974</v>
      </c>
      <c r="G28692" t="s">
        <v>1268</v>
      </c>
      <c r="H28692" t="s">
        <v>1317</v>
      </c>
      <c r="I28692" t="s">
        <v>4383</v>
      </c>
      <c r="J28692" t="s">
        <v>41</v>
      </c>
      <c r="K28692">
        <v>3301</v>
      </c>
      <c r="L28692" t="s">
        <v>1238</v>
      </c>
      <c r="M28692" t="s">
        <v>7</v>
      </c>
      <c r="N28692" t="s">
        <v>27973</v>
      </c>
      <c r="O28692" t="s">
        <v>1310</v>
      </c>
      <c r="P28692" t="s">
        <v>1977</v>
      </c>
      <c r="Q28692" t="s">
        <v>27974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4</v>
      </c>
    </row>
    <row r="28693" spans="1:23" x14ac:dyDescent="0.45">
      <c r="A28693" t="s">
        <v>9911</v>
      </c>
      <c r="B28693" s="1">
        <v>44204</v>
      </c>
      <c r="C28693" s="1">
        <v>44208</v>
      </c>
      <c r="D28693" t="s">
        <v>1295</v>
      </c>
      <c r="E28693" t="s">
        <v>8907</v>
      </c>
      <c r="F28693" t="s">
        <v>8908</v>
      </c>
      <c r="G28693" t="s">
        <v>1247</v>
      </c>
      <c r="H28693" t="s">
        <v>3433</v>
      </c>
      <c r="I28693" t="s">
        <v>2097</v>
      </c>
      <c r="J28693" t="s">
        <v>41</v>
      </c>
      <c r="K28693">
        <v>53132</v>
      </c>
      <c r="L28693" t="s">
        <v>1238</v>
      </c>
      <c r="M28693" t="s">
        <v>3</v>
      </c>
      <c r="N28693" t="s">
        <v>31513</v>
      </c>
      <c r="O28693" t="s">
        <v>1310</v>
      </c>
      <c r="P28693" t="s">
        <v>1311</v>
      </c>
      <c r="Q28693" t="s">
        <v>31514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4</v>
      </c>
    </row>
    <row r="28694" spans="1:23" x14ac:dyDescent="0.45">
      <c r="A28694" t="s">
        <v>35888</v>
      </c>
      <c r="B28694" s="1">
        <v>43986</v>
      </c>
      <c r="C28694" s="1">
        <v>43990</v>
      </c>
      <c r="D28694" t="s">
        <v>1295</v>
      </c>
      <c r="E28694" t="s">
        <v>6798</v>
      </c>
      <c r="F28694" t="s">
        <v>4265</v>
      </c>
      <c r="G28694" t="s">
        <v>1235</v>
      </c>
      <c r="H28694" t="s">
        <v>6694</v>
      </c>
      <c r="I28694" t="s">
        <v>6694</v>
      </c>
      <c r="J28694" t="s">
        <v>4704</v>
      </c>
      <c r="L28694" t="s">
        <v>11</v>
      </c>
      <c r="M28694" t="s">
        <v>11</v>
      </c>
      <c r="N28694" t="s">
        <v>8238</v>
      </c>
      <c r="O28694" t="s">
        <v>1252</v>
      </c>
      <c r="P28694" t="s">
        <v>1253</v>
      </c>
      <c r="Q28694" t="s">
        <v>3194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3</v>
      </c>
    </row>
    <row r="28695" spans="1:23" x14ac:dyDescent="0.45">
      <c r="A28695" t="s">
        <v>35889</v>
      </c>
      <c r="B28695" s="1">
        <v>44689</v>
      </c>
      <c r="C28695" s="1">
        <v>44694</v>
      </c>
      <c r="D28695" t="s">
        <v>1295</v>
      </c>
      <c r="E28695" t="s">
        <v>10177</v>
      </c>
      <c r="F28695" t="s">
        <v>6571</v>
      </c>
      <c r="G28695" t="s">
        <v>1268</v>
      </c>
      <c r="H28695" t="s">
        <v>1884</v>
      </c>
      <c r="I28695" t="s">
        <v>1884</v>
      </c>
      <c r="J28695" t="s">
        <v>1505</v>
      </c>
      <c r="L28695" t="s">
        <v>11</v>
      </c>
      <c r="M28695" t="s">
        <v>11</v>
      </c>
      <c r="N28695" t="s">
        <v>35890</v>
      </c>
      <c r="O28695" t="s">
        <v>1252</v>
      </c>
      <c r="P28695" t="s">
        <v>5371</v>
      </c>
      <c r="Q28695" t="s">
        <v>20210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4</v>
      </c>
    </row>
    <row r="28696" spans="1:23" x14ac:dyDescent="0.45">
      <c r="A28696" t="s">
        <v>28700</v>
      </c>
      <c r="B28696" s="1">
        <v>44000</v>
      </c>
      <c r="C28696" s="1">
        <v>44002</v>
      </c>
      <c r="D28696" t="s">
        <v>1244</v>
      </c>
      <c r="E28696" t="s">
        <v>28701</v>
      </c>
      <c r="F28696" t="s">
        <v>4346</v>
      </c>
      <c r="G28696" t="s">
        <v>1235</v>
      </c>
      <c r="H28696" t="s">
        <v>1324</v>
      </c>
      <c r="I28696" t="s">
        <v>4595</v>
      </c>
      <c r="J28696" t="s">
        <v>2565</v>
      </c>
      <c r="L28696" t="s">
        <v>11</v>
      </c>
      <c r="M28696" t="s">
        <v>11</v>
      </c>
      <c r="N28696" t="s">
        <v>21386</v>
      </c>
      <c r="O28696" t="s">
        <v>1310</v>
      </c>
      <c r="P28696" t="s">
        <v>1311</v>
      </c>
      <c r="Q28696" t="s">
        <v>1095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4</v>
      </c>
    </row>
    <row r="28697" spans="1:23" x14ac:dyDescent="0.45">
      <c r="A28697" t="s">
        <v>35891</v>
      </c>
      <c r="B28697" s="1">
        <v>43777</v>
      </c>
      <c r="C28697" s="1">
        <v>43780</v>
      </c>
      <c r="D28697" t="s">
        <v>1256</v>
      </c>
      <c r="E28697" t="s">
        <v>5143</v>
      </c>
      <c r="F28697" t="s">
        <v>4864</v>
      </c>
      <c r="G28697" t="s">
        <v>1235</v>
      </c>
      <c r="H28697" t="s">
        <v>4477</v>
      </c>
      <c r="I28697" t="s">
        <v>4477</v>
      </c>
      <c r="J28697" t="s">
        <v>2506</v>
      </c>
      <c r="L28697" t="s">
        <v>1340</v>
      </c>
      <c r="M28697" t="s">
        <v>1340</v>
      </c>
      <c r="N28697" t="s">
        <v>32097</v>
      </c>
      <c r="O28697" t="s">
        <v>1310</v>
      </c>
      <c r="P28697" t="s">
        <v>6164</v>
      </c>
      <c r="Q28697" t="s">
        <v>2859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3</v>
      </c>
    </row>
    <row r="28698" spans="1:23" x14ac:dyDescent="0.45">
      <c r="A28698" t="s">
        <v>35892</v>
      </c>
      <c r="B28698" s="1">
        <v>44898</v>
      </c>
      <c r="C28698" s="1">
        <v>44901</v>
      </c>
      <c r="D28698" t="s">
        <v>1256</v>
      </c>
      <c r="E28698" t="s">
        <v>7812</v>
      </c>
      <c r="F28698" t="s">
        <v>5938</v>
      </c>
      <c r="G28698" t="s">
        <v>1268</v>
      </c>
      <c r="H28698" t="s">
        <v>5058</v>
      </c>
      <c r="I28698" t="s">
        <v>5058</v>
      </c>
      <c r="J28698" t="s">
        <v>5059</v>
      </c>
      <c r="L28698" t="s">
        <v>1340</v>
      </c>
      <c r="M28698" t="s">
        <v>1340</v>
      </c>
      <c r="N28698" t="s">
        <v>13249</v>
      </c>
      <c r="O28698" t="s">
        <v>1310</v>
      </c>
      <c r="P28698" t="s">
        <v>6164</v>
      </c>
      <c r="Q28698" t="s">
        <v>6530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4</v>
      </c>
    </row>
    <row r="28699" spans="1:23" x14ac:dyDescent="0.45">
      <c r="A28699" t="s">
        <v>35893</v>
      </c>
      <c r="B28699" s="1">
        <v>44458</v>
      </c>
      <c r="C28699" s="1">
        <v>44463</v>
      </c>
      <c r="D28699" t="s">
        <v>1244</v>
      </c>
      <c r="E28699" t="s">
        <v>1501</v>
      </c>
      <c r="F28699" t="s">
        <v>1502</v>
      </c>
      <c r="G28699" t="s">
        <v>1247</v>
      </c>
      <c r="H28699" t="s">
        <v>7234</v>
      </c>
      <c r="I28699" t="s">
        <v>7234</v>
      </c>
      <c r="J28699" t="s">
        <v>4704</v>
      </c>
      <c r="L28699" t="s">
        <v>11</v>
      </c>
      <c r="M28699" t="s">
        <v>11</v>
      </c>
      <c r="N28699" t="s">
        <v>4730</v>
      </c>
      <c r="O28699" t="s">
        <v>1252</v>
      </c>
      <c r="P28699" t="s">
        <v>1253</v>
      </c>
      <c r="Q28699" t="s">
        <v>1592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4</v>
      </c>
    </row>
    <row r="28700" spans="1:23" x14ac:dyDescent="0.45">
      <c r="A28700" t="s">
        <v>23997</v>
      </c>
      <c r="B28700" s="1">
        <v>44233</v>
      </c>
      <c r="C28700" s="1">
        <v>44233</v>
      </c>
      <c r="D28700" t="s">
        <v>1232</v>
      </c>
      <c r="E28700" t="s">
        <v>11836</v>
      </c>
      <c r="F28700" t="s">
        <v>6486</v>
      </c>
      <c r="G28700" t="s">
        <v>1268</v>
      </c>
      <c r="H28700" t="s">
        <v>4795</v>
      </c>
      <c r="I28700" t="s">
        <v>4796</v>
      </c>
      <c r="J28700" t="s">
        <v>1339</v>
      </c>
      <c r="L28700" t="s">
        <v>1340</v>
      </c>
      <c r="M28700" t="s">
        <v>1340</v>
      </c>
      <c r="N28700" t="s">
        <v>35894</v>
      </c>
      <c r="O28700" t="s">
        <v>1310</v>
      </c>
      <c r="P28700" t="s">
        <v>7684</v>
      </c>
      <c r="Q28700" t="s">
        <v>27055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4</v>
      </c>
    </row>
    <row r="28701" spans="1:23" x14ac:dyDescent="0.45">
      <c r="A28701" t="s">
        <v>35895</v>
      </c>
      <c r="B28701" s="1">
        <v>44926</v>
      </c>
      <c r="C28701" s="1">
        <v>44929</v>
      </c>
      <c r="D28701" t="s">
        <v>1256</v>
      </c>
      <c r="E28701" t="s">
        <v>22812</v>
      </c>
      <c r="F28701" t="s">
        <v>2553</v>
      </c>
      <c r="G28701" t="s">
        <v>1235</v>
      </c>
      <c r="H28701" t="s">
        <v>4423</v>
      </c>
      <c r="I28701" t="s">
        <v>4424</v>
      </c>
      <c r="J28701" t="s">
        <v>1393</v>
      </c>
      <c r="L28701" t="s">
        <v>11</v>
      </c>
      <c r="M28701" t="s">
        <v>11</v>
      </c>
      <c r="N28701" t="s">
        <v>18313</v>
      </c>
      <c r="O28701" t="s">
        <v>1310</v>
      </c>
      <c r="P28701" t="s">
        <v>1977</v>
      </c>
      <c r="Q28701" t="s">
        <v>1010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3</v>
      </c>
    </row>
    <row r="28702" spans="1:23" x14ac:dyDescent="0.45">
      <c r="A28702" t="s">
        <v>21811</v>
      </c>
      <c r="B28702" s="1">
        <v>43479</v>
      </c>
      <c r="C28702" s="1">
        <v>43485</v>
      </c>
      <c r="D28702" t="s">
        <v>1295</v>
      </c>
      <c r="E28702" t="s">
        <v>8373</v>
      </c>
      <c r="F28702" t="s">
        <v>8374</v>
      </c>
      <c r="G28702" t="s">
        <v>1247</v>
      </c>
      <c r="H28702" t="s">
        <v>5258</v>
      </c>
      <c r="I28702" t="s">
        <v>5258</v>
      </c>
      <c r="J28702" t="s">
        <v>1724</v>
      </c>
      <c r="L28702" t="s">
        <v>36</v>
      </c>
      <c r="M28702" t="s">
        <v>3</v>
      </c>
      <c r="N28702" t="s">
        <v>24180</v>
      </c>
      <c r="O28702" t="s">
        <v>1310</v>
      </c>
      <c r="P28702" t="s">
        <v>1977</v>
      </c>
      <c r="Q28702" t="s">
        <v>18801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4</v>
      </c>
    </row>
    <row r="28703" spans="1:23" x14ac:dyDescent="0.45">
      <c r="A28703" t="s">
        <v>21019</v>
      </c>
      <c r="B28703" s="1">
        <v>44548</v>
      </c>
      <c r="C28703" s="1">
        <v>44550</v>
      </c>
      <c r="D28703" t="s">
        <v>1244</v>
      </c>
      <c r="E28703" t="s">
        <v>2274</v>
      </c>
      <c r="F28703" t="s">
        <v>2275</v>
      </c>
      <c r="G28703" t="s">
        <v>1268</v>
      </c>
      <c r="H28703" t="s">
        <v>11523</v>
      </c>
      <c r="I28703" t="s">
        <v>11523</v>
      </c>
      <c r="J28703" t="s">
        <v>1431</v>
      </c>
      <c r="L28703" t="s">
        <v>36</v>
      </c>
      <c r="M28703" t="s">
        <v>21</v>
      </c>
      <c r="N28703" t="s">
        <v>31454</v>
      </c>
      <c r="O28703" t="s">
        <v>1310</v>
      </c>
      <c r="P28703" t="s">
        <v>9786</v>
      </c>
      <c r="Q28703" t="s">
        <v>23147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4</v>
      </c>
    </row>
    <row r="28704" spans="1:23" x14ac:dyDescent="0.45">
      <c r="A28704" t="s">
        <v>35896</v>
      </c>
      <c r="B28704" s="1">
        <v>43948</v>
      </c>
      <c r="C28704" s="1">
        <v>43953</v>
      </c>
      <c r="D28704" t="s">
        <v>1295</v>
      </c>
      <c r="E28704" t="s">
        <v>6049</v>
      </c>
      <c r="F28704" t="s">
        <v>6050</v>
      </c>
      <c r="G28704" t="s">
        <v>1235</v>
      </c>
      <c r="H28704" t="s">
        <v>8919</v>
      </c>
      <c r="I28704" t="s">
        <v>2660</v>
      </c>
      <c r="J28704" t="s">
        <v>1348</v>
      </c>
      <c r="L28704" t="s">
        <v>36</v>
      </c>
      <c r="M28704" t="s">
        <v>5</v>
      </c>
      <c r="N28704" t="s">
        <v>35897</v>
      </c>
      <c r="O28704" t="s">
        <v>1310</v>
      </c>
      <c r="P28704" t="s">
        <v>1977</v>
      </c>
      <c r="Q28704" t="s">
        <v>13545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4</v>
      </c>
    </row>
    <row r="28705" spans="1:23" x14ac:dyDescent="0.45">
      <c r="A28705" t="s">
        <v>35898</v>
      </c>
      <c r="B28705" s="1">
        <v>44823</v>
      </c>
      <c r="C28705" s="1">
        <v>44827</v>
      </c>
      <c r="D28705" t="s">
        <v>1295</v>
      </c>
      <c r="E28705" t="s">
        <v>4199</v>
      </c>
      <c r="F28705" t="s">
        <v>4200</v>
      </c>
      <c r="G28705" t="s">
        <v>1247</v>
      </c>
      <c r="H28705" t="s">
        <v>8497</v>
      </c>
      <c r="I28705" t="s">
        <v>8498</v>
      </c>
      <c r="J28705" t="s">
        <v>4747</v>
      </c>
      <c r="L28705" t="s">
        <v>36</v>
      </c>
      <c r="M28705" t="s">
        <v>3</v>
      </c>
      <c r="N28705" t="s">
        <v>34570</v>
      </c>
      <c r="O28705" t="s">
        <v>1310</v>
      </c>
      <c r="P28705" t="s">
        <v>1327</v>
      </c>
      <c r="Q28705" t="s">
        <v>13149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4</v>
      </c>
    </row>
    <row r="28706" spans="1:23" x14ac:dyDescent="0.45">
      <c r="A28706" t="s">
        <v>35899</v>
      </c>
      <c r="B28706" s="1">
        <v>43672</v>
      </c>
      <c r="C28706" s="1">
        <v>43674</v>
      </c>
      <c r="D28706" t="s">
        <v>1244</v>
      </c>
      <c r="E28706" t="s">
        <v>4842</v>
      </c>
      <c r="F28706" t="s">
        <v>4843</v>
      </c>
      <c r="G28706" t="s">
        <v>1235</v>
      </c>
      <c r="H28706" t="s">
        <v>2725</v>
      </c>
      <c r="I28706" t="s">
        <v>2726</v>
      </c>
      <c r="J28706" t="s">
        <v>1431</v>
      </c>
      <c r="L28706" t="s">
        <v>36</v>
      </c>
      <c r="M28706" t="s">
        <v>21</v>
      </c>
      <c r="N28706" t="s">
        <v>21927</v>
      </c>
      <c r="O28706" t="s">
        <v>1240</v>
      </c>
      <c r="P28706" t="s">
        <v>1241</v>
      </c>
      <c r="Q28706" t="s">
        <v>955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4</v>
      </c>
    </row>
    <row r="28707" spans="1:23" x14ac:dyDescent="0.45">
      <c r="A28707" t="s">
        <v>6206</v>
      </c>
      <c r="B28707" s="1">
        <v>43695</v>
      </c>
      <c r="C28707" s="1">
        <v>43698</v>
      </c>
      <c r="D28707" t="s">
        <v>1256</v>
      </c>
      <c r="E28707" t="s">
        <v>5841</v>
      </c>
      <c r="F28707" t="s">
        <v>5842</v>
      </c>
      <c r="G28707" t="s">
        <v>1247</v>
      </c>
      <c r="H28707" t="s">
        <v>6207</v>
      </c>
      <c r="I28707" t="s">
        <v>1438</v>
      </c>
      <c r="J28707" t="s">
        <v>1439</v>
      </c>
      <c r="L28707" t="s">
        <v>36</v>
      </c>
      <c r="M28707" t="s">
        <v>3</v>
      </c>
      <c r="N28707" t="s">
        <v>32267</v>
      </c>
      <c r="O28707" t="s">
        <v>1310</v>
      </c>
      <c r="P28707" t="s">
        <v>7684</v>
      </c>
      <c r="Q28707" t="s">
        <v>32268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4</v>
      </c>
    </row>
    <row r="28708" spans="1:23" x14ac:dyDescent="0.45">
      <c r="A28708" t="s">
        <v>35900</v>
      </c>
      <c r="B28708" s="1">
        <v>44361</v>
      </c>
      <c r="C28708" s="1">
        <v>44363</v>
      </c>
      <c r="D28708" t="s">
        <v>1256</v>
      </c>
      <c r="E28708" t="s">
        <v>2913</v>
      </c>
      <c r="F28708" t="s">
        <v>2914</v>
      </c>
      <c r="G28708" t="s">
        <v>1268</v>
      </c>
      <c r="H28708" t="s">
        <v>1471</v>
      </c>
      <c r="I28708" t="s">
        <v>1471</v>
      </c>
      <c r="J28708" t="s">
        <v>1472</v>
      </c>
      <c r="L28708" t="s">
        <v>36</v>
      </c>
      <c r="M28708" t="s">
        <v>17</v>
      </c>
      <c r="N28708" t="s">
        <v>23877</v>
      </c>
      <c r="O28708" t="s">
        <v>1310</v>
      </c>
      <c r="P28708" t="s">
        <v>1977</v>
      </c>
      <c r="Q28708" t="s">
        <v>16098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3</v>
      </c>
    </row>
    <row r="28709" spans="1:23" x14ac:dyDescent="0.45">
      <c r="A28709" t="s">
        <v>35901</v>
      </c>
      <c r="B28709" s="1">
        <v>43830</v>
      </c>
      <c r="C28709" s="1">
        <v>43834</v>
      </c>
      <c r="D28709" t="s">
        <v>1295</v>
      </c>
      <c r="E28709" t="s">
        <v>4327</v>
      </c>
      <c r="F28709" t="s">
        <v>4328</v>
      </c>
      <c r="G28709" t="s">
        <v>1247</v>
      </c>
      <c r="H28709" t="s">
        <v>4745</v>
      </c>
      <c r="I28709" t="s">
        <v>4746</v>
      </c>
      <c r="J28709" t="s">
        <v>4747</v>
      </c>
      <c r="L28709" t="s">
        <v>36</v>
      </c>
      <c r="M28709" t="s">
        <v>3</v>
      </c>
      <c r="N28709" t="s">
        <v>9077</v>
      </c>
      <c r="O28709" t="s">
        <v>1252</v>
      </c>
      <c r="P28709" t="s">
        <v>1548</v>
      </c>
      <c r="Q28709" t="s">
        <v>2602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4</v>
      </c>
    </row>
    <row r="28710" spans="1:23" x14ac:dyDescent="0.45">
      <c r="A28710" t="s">
        <v>17952</v>
      </c>
      <c r="B28710" s="1">
        <v>44337</v>
      </c>
      <c r="C28710" s="1">
        <v>44341</v>
      </c>
      <c r="D28710" t="s">
        <v>1244</v>
      </c>
      <c r="E28710" t="s">
        <v>1451</v>
      </c>
      <c r="F28710" t="s">
        <v>1452</v>
      </c>
      <c r="G28710" t="s">
        <v>1235</v>
      </c>
      <c r="H28710" t="s">
        <v>2182</v>
      </c>
      <c r="I28710" t="s">
        <v>2182</v>
      </c>
      <c r="J28710" t="s">
        <v>1270</v>
      </c>
      <c r="L28710" t="s">
        <v>39</v>
      </c>
      <c r="M28710" t="s">
        <v>3</v>
      </c>
      <c r="N28710" t="s">
        <v>28324</v>
      </c>
      <c r="O28710" t="s">
        <v>1310</v>
      </c>
      <c r="P28710" t="s">
        <v>1311</v>
      </c>
      <c r="Q28710" t="s">
        <v>27552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3</v>
      </c>
    </row>
    <row r="28711" spans="1:23" x14ac:dyDescent="0.45">
      <c r="A28711" t="s">
        <v>19992</v>
      </c>
      <c r="B28711" s="1">
        <v>44154</v>
      </c>
      <c r="C28711" s="1">
        <v>44159</v>
      </c>
      <c r="D28711" t="s">
        <v>1295</v>
      </c>
      <c r="E28711" t="s">
        <v>9021</v>
      </c>
      <c r="F28711" t="s">
        <v>9022</v>
      </c>
      <c r="G28711" t="s">
        <v>1247</v>
      </c>
      <c r="H28711" t="s">
        <v>2313</v>
      </c>
      <c r="I28711" t="s">
        <v>1364</v>
      </c>
      <c r="J28711" t="s">
        <v>1365</v>
      </c>
      <c r="L28711" t="s">
        <v>39</v>
      </c>
      <c r="M28711" t="s">
        <v>3</v>
      </c>
      <c r="N28711" t="s">
        <v>20692</v>
      </c>
      <c r="O28711" t="s">
        <v>1310</v>
      </c>
      <c r="P28711" t="s">
        <v>1977</v>
      </c>
      <c r="Q28711" t="s">
        <v>18801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4</v>
      </c>
    </row>
    <row r="28712" spans="1:23" x14ac:dyDescent="0.45">
      <c r="A28712" t="s">
        <v>35902</v>
      </c>
      <c r="B28712" s="1">
        <v>43948</v>
      </c>
      <c r="C28712" s="1">
        <v>43949</v>
      </c>
      <c r="D28712" t="s">
        <v>1256</v>
      </c>
      <c r="E28712" t="s">
        <v>3949</v>
      </c>
      <c r="F28712" t="s">
        <v>3950</v>
      </c>
      <c r="G28712" t="s">
        <v>1268</v>
      </c>
      <c r="H28712" t="s">
        <v>1943</v>
      </c>
      <c r="I28712" t="s">
        <v>1668</v>
      </c>
      <c r="J28712" t="s">
        <v>1270</v>
      </c>
      <c r="L28712" t="s">
        <v>39</v>
      </c>
      <c r="M28712" t="s">
        <v>3</v>
      </c>
      <c r="N28712" t="s">
        <v>20037</v>
      </c>
      <c r="O28712" t="s">
        <v>1310</v>
      </c>
      <c r="P28712" t="s">
        <v>1977</v>
      </c>
      <c r="Q28712" t="s">
        <v>700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4</v>
      </c>
    </row>
    <row r="28713" spans="1:23" x14ac:dyDescent="0.45">
      <c r="A28713" t="s">
        <v>35903</v>
      </c>
      <c r="B28713" s="1">
        <v>44328</v>
      </c>
      <c r="C28713" s="1">
        <v>44332</v>
      </c>
      <c r="D28713" t="s">
        <v>1295</v>
      </c>
      <c r="E28713" t="s">
        <v>2717</v>
      </c>
      <c r="F28713" t="s">
        <v>2718</v>
      </c>
      <c r="G28713" t="s">
        <v>1235</v>
      </c>
      <c r="H28713" t="s">
        <v>6390</v>
      </c>
      <c r="I28713" t="s">
        <v>1760</v>
      </c>
      <c r="J28713" t="s">
        <v>1270</v>
      </c>
      <c r="L28713" t="s">
        <v>39</v>
      </c>
      <c r="M28713" t="s">
        <v>3</v>
      </c>
      <c r="N28713" t="s">
        <v>24696</v>
      </c>
      <c r="O28713" t="s">
        <v>1310</v>
      </c>
      <c r="P28713" t="s">
        <v>6164</v>
      </c>
      <c r="Q28713" t="s">
        <v>2456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4</v>
      </c>
    </row>
    <row r="28714" spans="1:23" x14ac:dyDescent="0.45">
      <c r="A28714" t="s">
        <v>16117</v>
      </c>
      <c r="B28714" s="1">
        <v>44537</v>
      </c>
      <c r="C28714" s="1">
        <v>44538</v>
      </c>
      <c r="D28714" t="s">
        <v>1256</v>
      </c>
      <c r="E28714" t="s">
        <v>3448</v>
      </c>
      <c r="F28714" t="s">
        <v>3449</v>
      </c>
      <c r="G28714" t="s">
        <v>1247</v>
      </c>
      <c r="H28714" t="s">
        <v>9265</v>
      </c>
      <c r="I28714" t="s">
        <v>1760</v>
      </c>
      <c r="J28714" t="s">
        <v>1270</v>
      </c>
      <c r="L28714" t="s">
        <v>39</v>
      </c>
      <c r="M28714" t="s">
        <v>3</v>
      </c>
      <c r="N28714" t="s">
        <v>22875</v>
      </c>
      <c r="O28714" t="s">
        <v>1310</v>
      </c>
      <c r="P28714" t="s">
        <v>1311</v>
      </c>
      <c r="Q28714" t="s">
        <v>17113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4</v>
      </c>
    </row>
    <row r="28715" spans="1:23" x14ac:dyDescent="0.45">
      <c r="A28715" t="s">
        <v>34730</v>
      </c>
      <c r="B28715" s="1">
        <v>44162</v>
      </c>
      <c r="C28715" s="1">
        <v>44166</v>
      </c>
      <c r="D28715" t="s">
        <v>1295</v>
      </c>
      <c r="E28715" t="s">
        <v>8864</v>
      </c>
      <c r="F28715" t="s">
        <v>8865</v>
      </c>
      <c r="G28715" t="s">
        <v>1235</v>
      </c>
      <c r="H28715" t="s">
        <v>8666</v>
      </c>
      <c r="I28715" t="s">
        <v>4103</v>
      </c>
      <c r="J28715" t="s">
        <v>1693</v>
      </c>
      <c r="L28715" t="s">
        <v>39</v>
      </c>
      <c r="M28715" t="s">
        <v>5</v>
      </c>
      <c r="N28715" t="s">
        <v>21700</v>
      </c>
      <c r="O28715" t="s">
        <v>1310</v>
      </c>
      <c r="P28715" t="s">
        <v>1311</v>
      </c>
      <c r="Q28715" t="s">
        <v>21701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4</v>
      </c>
    </row>
    <row r="28716" spans="1:23" x14ac:dyDescent="0.45">
      <c r="A28716" t="s">
        <v>35904</v>
      </c>
      <c r="B28716" s="1">
        <v>44346</v>
      </c>
      <c r="C28716" s="1">
        <v>44350</v>
      </c>
      <c r="D28716" t="s">
        <v>1295</v>
      </c>
      <c r="E28716" t="s">
        <v>2004</v>
      </c>
      <c r="F28716" t="s">
        <v>2005</v>
      </c>
      <c r="G28716" t="s">
        <v>1235</v>
      </c>
      <c r="H28716" t="s">
        <v>5929</v>
      </c>
      <c r="I28716" t="s">
        <v>1260</v>
      </c>
      <c r="J28716" t="s">
        <v>1250</v>
      </c>
      <c r="L28716" t="s">
        <v>45</v>
      </c>
      <c r="M28716" t="s">
        <v>25</v>
      </c>
      <c r="N28716" t="s">
        <v>31913</v>
      </c>
      <c r="O28716" t="s">
        <v>1310</v>
      </c>
      <c r="P28716" t="s">
        <v>9786</v>
      </c>
      <c r="Q28716" t="s">
        <v>31914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4</v>
      </c>
    </row>
    <row r="28717" spans="1:23" x14ac:dyDescent="0.45">
      <c r="A28717" t="s">
        <v>32655</v>
      </c>
      <c r="B28717" s="1">
        <v>44735</v>
      </c>
      <c r="C28717" s="1">
        <v>44742</v>
      </c>
      <c r="D28717" t="s">
        <v>1295</v>
      </c>
      <c r="E28717" t="s">
        <v>12360</v>
      </c>
      <c r="F28717" t="s">
        <v>12361</v>
      </c>
      <c r="G28717" t="s">
        <v>1268</v>
      </c>
      <c r="H28717" t="s">
        <v>4720</v>
      </c>
      <c r="I28717" t="s">
        <v>4721</v>
      </c>
      <c r="J28717" t="s">
        <v>1533</v>
      </c>
      <c r="L28717" t="s">
        <v>45</v>
      </c>
      <c r="M28717" t="s">
        <v>27</v>
      </c>
      <c r="N28717" t="s">
        <v>24097</v>
      </c>
      <c r="O28717" t="s">
        <v>1310</v>
      </c>
      <c r="P28717" t="s">
        <v>1977</v>
      </c>
      <c r="Q28717" t="s">
        <v>19850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4</v>
      </c>
    </row>
    <row r="28718" spans="1:23" x14ac:dyDescent="0.45">
      <c r="A28718" t="s">
        <v>3897</v>
      </c>
      <c r="B28718" s="1">
        <v>44885</v>
      </c>
      <c r="C28718" s="1">
        <v>44888</v>
      </c>
      <c r="D28718" t="s">
        <v>1256</v>
      </c>
      <c r="E28718" t="s">
        <v>2135</v>
      </c>
      <c r="F28718" t="s">
        <v>2136</v>
      </c>
      <c r="G28718" t="s">
        <v>1268</v>
      </c>
      <c r="H28718" t="s">
        <v>2767</v>
      </c>
      <c r="I28718" t="s">
        <v>2768</v>
      </c>
      <c r="J28718" t="s">
        <v>2769</v>
      </c>
      <c r="L28718" t="s">
        <v>45</v>
      </c>
      <c r="M28718" t="s">
        <v>27</v>
      </c>
      <c r="N28718" t="s">
        <v>17337</v>
      </c>
      <c r="O28718" t="s">
        <v>1252</v>
      </c>
      <c r="P28718" t="s">
        <v>5371</v>
      </c>
      <c r="Q28718" t="s">
        <v>17338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4</v>
      </c>
    </row>
    <row r="28719" spans="1:23" x14ac:dyDescent="0.45">
      <c r="A28719" t="s">
        <v>8772</v>
      </c>
      <c r="B28719" s="1">
        <v>44547</v>
      </c>
      <c r="C28719" s="1">
        <v>44552</v>
      </c>
      <c r="D28719" t="s">
        <v>1295</v>
      </c>
      <c r="E28719" t="s">
        <v>2023</v>
      </c>
      <c r="F28719" t="s">
        <v>2024</v>
      </c>
      <c r="G28719" t="s">
        <v>1268</v>
      </c>
      <c r="H28719" t="s">
        <v>3968</v>
      </c>
      <c r="I28719" t="s">
        <v>3969</v>
      </c>
      <c r="J28719" t="s">
        <v>1291</v>
      </c>
      <c r="L28719" t="s">
        <v>45</v>
      </c>
      <c r="M28719" t="s">
        <v>25</v>
      </c>
      <c r="N28719" t="s">
        <v>35905</v>
      </c>
      <c r="O28719" t="s">
        <v>1310</v>
      </c>
      <c r="P28719" t="s">
        <v>1977</v>
      </c>
      <c r="Q28719" t="s">
        <v>14403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4</v>
      </c>
    </row>
    <row r="28720" spans="1:23" x14ac:dyDescent="0.45">
      <c r="A28720" t="s">
        <v>13395</v>
      </c>
      <c r="B28720" s="1">
        <v>44143</v>
      </c>
      <c r="C28720" s="1">
        <v>44148</v>
      </c>
      <c r="D28720" t="s">
        <v>1295</v>
      </c>
      <c r="E28720" t="s">
        <v>6268</v>
      </c>
      <c r="F28720" t="s">
        <v>16</v>
      </c>
      <c r="G28720" t="s">
        <v>1247</v>
      </c>
      <c r="H28720" t="s">
        <v>1298</v>
      </c>
      <c r="I28720" t="s">
        <v>1299</v>
      </c>
      <c r="J28720" t="s">
        <v>1291</v>
      </c>
      <c r="L28720" t="s">
        <v>45</v>
      </c>
      <c r="M28720" t="s">
        <v>25</v>
      </c>
      <c r="N28720" t="s">
        <v>35906</v>
      </c>
      <c r="O28720" t="s">
        <v>1310</v>
      </c>
      <c r="P28720" t="s">
        <v>1327</v>
      </c>
      <c r="Q28720" t="s">
        <v>20052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4</v>
      </c>
    </row>
    <row r="28721" spans="1:23" x14ac:dyDescent="0.45">
      <c r="A28721" t="s">
        <v>11952</v>
      </c>
      <c r="B28721" s="1">
        <v>43779</v>
      </c>
      <c r="C28721" s="1">
        <v>43785</v>
      </c>
      <c r="D28721" t="s">
        <v>1295</v>
      </c>
      <c r="E28721" t="s">
        <v>6223</v>
      </c>
      <c r="F28721" t="s">
        <v>6224</v>
      </c>
      <c r="G28721" t="s">
        <v>1235</v>
      </c>
      <c r="H28721" t="s">
        <v>2072</v>
      </c>
      <c r="I28721" t="s">
        <v>1308</v>
      </c>
      <c r="J28721" t="s">
        <v>41</v>
      </c>
      <c r="K28721">
        <v>92037</v>
      </c>
      <c r="L28721" t="s">
        <v>1238</v>
      </c>
      <c r="M28721" t="s">
        <v>9</v>
      </c>
      <c r="N28721" t="s">
        <v>35907</v>
      </c>
      <c r="O28721" t="s">
        <v>1252</v>
      </c>
      <c r="P28721" t="s">
        <v>5371</v>
      </c>
      <c r="Q28721" t="s">
        <v>3590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3</v>
      </c>
    </row>
    <row r="28722" spans="1:23" x14ac:dyDescent="0.45">
      <c r="A28722" t="s">
        <v>35909</v>
      </c>
      <c r="B28722" s="1">
        <v>44826</v>
      </c>
      <c r="C28722" s="1">
        <v>44830</v>
      </c>
      <c r="D28722" t="s">
        <v>1295</v>
      </c>
      <c r="E28722" t="s">
        <v>3941</v>
      </c>
      <c r="F28722" t="s">
        <v>3942</v>
      </c>
      <c r="G28722" t="s">
        <v>1235</v>
      </c>
      <c r="H28722" t="s">
        <v>2512</v>
      </c>
      <c r="I28722" t="s">
        <v>1755</v>
      </c>
      <c r="J28722" t="s">
        <v>41</v>
      </c>
      <c r="K28722">
        <v>31907</v>
      </c>
      <c r="L28722" t="s">
        <v>1238</v>
      </c>
      <c r="M28722" t="s">
        <v>5</v>
      </c>
      <c r="N28722" t="s">
        <v>16887</v>
      </c>
      <c r="O28722" t="s">
        <v>1310</v>
      </c>
      <c r="P28722" t="s">
        <v>1358</v>
      </c>
      <c r="Q28722" t="s">
        <v>16888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4</v>
      </c>
    </row>
    <row r="28723" spans="1:23" x14ac:dyDescent="0.45">
      <c r="A28723" t="s">
        <v>20572</v>
      </c>
      <c r="B28723" s="1">
        <v>43959</v>
      </c>
      <c r="C28723" s="1">
        <v>43963</v>
      </c>
      <c r="D28723" t="s">
        <v>1295</v>
      </c>
      <c r="E28723" t="s">
        <v>4158</v>
      </c>
      <c r="F28723" t="s">
        <v>4159</v>
      </c>
      <c r="G28723" t="s">
        <v>1235</v>
      </c>
      <c r="H28723" t="s">
        <v>1562</v>
      </c>
      <c r="I28723" t="s">
        <v>1563</v>
      </c>
      <c r="J28723" t="s">
        <v>41</v>
      </c>
      <c r="K28723">
        <v>55407</v>
      </c>
      <c r="L28723" t="s">
        <v>1238</v>
      </c>
      <c r="M28723" t="s">
        <v>3</v>
      </c>
      <c r="N28723" t="s">
        <v>29374</v>
      </c>
      <c r="O28723" t="s">
        <v>1310</v>
      </c>
      <c r="P28723" t="s">
        <v>1311</v>
      </c>
      <c r="Q28723" t="s">
        <v>29375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3</v>
      </c>
    </row>
    <row r="28724" spans="1:23" x14ac:dyDescent="0.45">
      <c r="A28724" t="s">
        <v>6115</v>
      </c>
      <c r="B28724" s="1">
        <v>44113</v>
      </c>
      <c r="C28724" s="1">
        <v>44116</v>
      </c>
      <c r="D28724" t="s">
        <v>1244</v>
      </c>
      <c r="E28724" t="s">
        <v>4758</v>
      </c>
      <c r="F28724" t="s">
        <v>3330</v>
      </c>
      <c r="G28724" t="s">
        <v>1247</v>
      </c>
      <c r="H28724" t="s">
        <v>6116</v>
      </c>
      <c r="I28724" t="s">
        <v>1793</v>
      </c>
      <c r="J28724" t="s">
        <v>41</v>
      </c>
      <c r="K28724">
        <v>48104</v>
      </c>
      <c r="L28724" t="s">
        <v>1238</v>
      </c>
      <c r="M28724" t="s">
        <v>3</v>
      </c>
      <c r="N28724" t="s">
        <v>27022</v>
      </c>
      <c r="O28724" t="s">
        <v>1310</v>
      </c>
      <c r="P28724" t="s">
        <v>1358</v>
      </c>
      <c r="Q28724" t="s">
        <v>34857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3</v>
      </c>
    </row>
    <row r="28725" spans="1:23" x14ac:dyDescent="0.45">
      <c r="A28725" t="s">
        <v>33341</v>
      </c>
      <c r="B28725" s="1">
        <v>43896</v>
      </c>
      <c r="C28725" s="1">
        <v>43898</v>
      </c>
      <c r="D28725" t="s">
        <v>1256</v>
      </c>
      <c r="E28725" t="s">
        <v>25573</v>
      </c>
      <c r="F28725" t="s">
        <v>3624</v>
      </c>
      <c r="G28725" t="s">
        <v>1247</v>
      </c>
      <c r="H28725" t="s">
        <v>3429</v>
      </c>
      <c r="I28725" t="s">
        <v>1504</v>
      </c>
      <c r="J28725" t="s">
        <v>1505</v>
      </c>
      <c r="L28725" t="s">
        <v>11</v>
      </c>
      <c r="M28725" t="s">
        <v>11</v>
      </c>
      <c r="N28725" t="s">
        <v>32869</v>
      </c>
      <c r="O28725" t="s">
        <v>1310</v>
      </c>
      <c r="P28725" t="s">
        <v>1311</v>
      </c>
      <c r="Q28725" t="s">
        <v>2303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3</v>
      </c>
    </row>
    <row r="28726" spans="1:23" x14ac:dyDescent="0.45">
      <c r="A28726" t="s">
        <v>26342</v>
      </c>
      <c r="B28726" s="1">
        <v>43834</v>
      </c>
      <c r="C28726" s="1">
        <v>43837</v>
      </c>
      <c r="D28726" t="s">
        <v>1256</v>
      </c>
      <c r="E28726" t="s">
        <v>20520</v>
      </c>
      <c r="F28726" t="s">
        <v>7165</v>
      </c>
      <c r="G28726" t="s">
        <v>1235</v>
      </c>
      <c r="H28726" t="s">
        <v>4795</v>
      </c>
      <c r="I28726" t="s">
        <v>4796</v>
      </c>
      <c r="J28726" t="s">
        <v>1339</v>
      </c>
      <c r="L28726" t="s">
        <v>1340</v>
      </c>
      <c r="M28726" t="s">
        <v>1340</v>
      </c>
      <c r="N28726" t="s">
        <v>30366</v>
      </c>
      <c r="O28726" t="s">
        <v>1310</v>
      </c>
      <c r="P28726" t="s">
        <v>6164</v>
      </c>
      <c r="Q28726" t="s">
        <v>28266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3</v>
      </c>
    </row>
    <row r="28727" spans="1:23" x14ac:dyDescent="0.45">
      <c r="A28727" t="s">
        <v>35910</v>
      </c>
      <c r="B28727" s="1">
        <v>44693</v>
      </c>
      <c r="C28727" s="1">
        <v>44700</v>
      </c>
      <c r="D28727" t="s">
        <v>1295</v>
      </c>
      <c r="E28727" t="s">
        <v>2789</v>
      </c>
      <c r="F28727" t="s">
        <v>2790</v>
      </c>
      <c r="G28727" t="s">
        <v>1235</v>
      </c>
      <c r="H28727" t="s">
        <v>2466</v>
      </c>
      <c r="I28727" t="s">
        <v>2467</v>
      </c>
      <c r="J28727" t="s">
        <v>1601</v>
      </c>
      <c r="L28727" t="s">
        <v>1340</v>
      </c>
      <c r="M28727" t="s">
        <v>1340</v>
      </c>
      <c r="N28727" t="s">
        <v>9994</v>
      </c>
      <c r="O28727" t="s">
        <v>1252</v>
      </c>
      <c r="P28727" t="s">
        <v>5371</v>
      </c>
      <c r="Q28727" t="s">
        <v>8627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4</v>
      </c>
    </row>
    <row r="28728" spans="1:23" x14ac:dyDescent="0.45">
      <c r="A28728" t="s">
        <v>6275</v>
      </c>
      <c r="B28728" s="1">
        <v>44216</v>
      </c>
      <c r="C28728" s="1">
        <v>44220</v>
      </c>
      <c r="D28728" t="s">
        <v>1244</v>
      </c>
      <c r="E28728" t="s">
        <v>5854</v>
      </c>
      <c r="F28728" t="s">
        <v>5855</v>
      </c>
      <c r="G28728" t="s">
        <v>1268</v>
      </c>
      <c r="H28728" t="s">
        <v>6276</v>
      </c>
      <c r="I28728" t="s">
        <v>1400</v>
      </c>
      <c r="J28728" t="s">
        <v>1401</v>
      </c>
      <c r="L28728" t="s">
        <v>1340</v>
      </c>
      <c r="M28728" t="s">
        <v>1340</v>
      </c>
      <c r="N28728" t="s">
        <v>34011</v>
      </c>
      <c r="O28728" t="s">
        <v>1310</v>
      </c>
      <c r="P28728" t="s">
        <v>1977</v>
      </c>
      <c r="Q28728" t="s">
        <v>1534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4</v>
      </c>
    </row>
    <row r="28729" spans="1:23" x14ac:dyDescent="0.45">
      <c r="A28729" t="s">
        <v>35911</v>
      </c>
      <c r="B28729" s="1">
        <v>44728</v>
      </c>
      <c r="C28729" s="1">
        <v>44732</v>
      </c>
      <c r="D28729" t="s">
        <v>1244</v>
      </c>
      <c r="E28729" t="s">
        <v>13030</v>
      </c>
      <c r="F28729" t="s">
        <v>2175</v>
      </c>
      <c r="G28729" t="s">
        <v>1247</v>
      </c>
      <c r="H28729" t="s">
        <v>10525</v>
      </c>
      <c r="I28729" t="s">
        <v>10526</v>
      </c>
      <c r="J28729" t="s">
        <v>4739</v>
      </c>
      <c r="L28729" t="s">
        <v>11</v>
      </c>
      <c r="M28729" t="s">
        <v>11</v>
      </c>
      <c r="N28729" t="s">
        <v>17920</v>
      </c>
      <c r="O28729" t="s">
        <v>1310</v>
      </c>
      <c r="P28729" t="s">
        <v>6164</v>
      </c>
      <c r="Q28729" t="s">
        <v>17921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4</v>
      </c>
    </row>
    <row r="28730" spans="1:23" x14ac:dyDescent="0.45">
      <c r="A28730" t="s">
        <v>9920</v>
      </c>
      <c r="B28730" s="1">
        <v>44875</v>
      </c>
      <c r="C28730" s="1">
        <v>44881</v>
      </c>
      <c r="D28730" t="s">
        <v>1295</v>
      </c>
      <c r="E28730" t="s">
        <v>6897</v>
      </c>
      <c r="F28730" t="s">
        <v>6898</v>
      </c>
      <c r="G28730" t="s">
        <v>1247</v>
      </c>
      <c r="H28730" t="s">
        <v>9921</v>
      </c>
      <c r="I28730" t="s">
        <v>1900</v>
      </c>
      <c r="J28730" t="s">
        <v>1431</v>
      </c>
      <c r="L28730" t="s">
        <v>36</v>
      </c>
      <c r="M28730" t="s">
        <v>21</v>
      </c>
      <c r="N28730" t="s">
        <v>35912</v>
      </c>
      <c r="O28730" t="s">
        <v>1240</v>
      </c>
      <c r="P28730" t="s">
        <v>1262</v>
      </c>
      <c r="Q28730" t="s">
        <v>11589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4</v>
      </c>
    </row>
    <row r="28731" spans="1:23" x14ac:dyDescent="0.45">
      <c r="A28731" t="s">
        <v>35913</v>
      </c>
      <c r="B28731" s="1">
        <v>43525</v>
      </c>
      <c r="C28731" s="1">
        <v>43528</v>
      </c>
      <c r="D28731" t="s">
        <v>1244</v>
      </c>
      <c r="E28731" t="s">
        <v>3642</v>
      </c>
      <c r="F28731" t="s">
        <v>3643</v>
      </c>
      <c r="G28731" t="s">
        <v>1268</v>
      </c>
      <c r="H28731" t="s">
        <v>2170</v>
      </c>
      <c r="I28731" t="s">
        <v>1760</v>
      </c>
      <c r="J28731" t="s">
        <v>1270</v>
      </c>
      <c r="L28731" t="s">
        <v>39</v>
      </c>
      <c r="M28731" t="s">
        <v>3</v>
      </c>
      <c r="N28731" t="s">
        <v>26682</v>
      </c>
      <c r="O28731" t="s">
        <v>1240</v>
      </c>
      <c r="P28731" t="s">
        <v>1481</v>
      </c>
      <c r="Q28731" t="s">
        <v>26683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4</v>
      </c>
    </row>
    <row r="28732" spans="1:23" x14ac:dyDescent="0.45">
      <c r="A28732" t="s">
        <v>14181</v>
      </c>
      <c r="B28732" s="1">
        <v>44032</v>
      </c>
      <c r="C28732" s="1">
        <v>44036</v>
      </c>
      <c r="D28732" t="s">
        <v>1295</v>
      </c>
      <c r="E28732" t="s">
        <v>3239</v>
      </c>
      <c r="F28732" t="s">
        <v>3240</v>
      </c>
      <c r="G28732" t="s">
        <v>1247</v>
      </c>
      <c r="H28732" t="s">
        <v>13454</v>
      </c>
      <c r="I28732" t="s">
        <v>4298</v>
      </c>
      <c r="J28732" t="s">
        <v>1365</v>
      </c>
      <c r="L28732" t="s">
        <v>39</v>
      </c>
      <c r="M28732" t="s">
        <v>3</v>
      </c>
      <c r="N28732" t="s">
        <v>30477</v>
      </c>
      <c r="O28732" t="s">
        <v>1310</v>
      </c>
      <c r="P28732" t="s">
        <v>1977</v>
      </c>
      <c r="Q28732" t="s">
        <v>25643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4</v>
      </c>
    </row>
    <row r="28733" spans="1:23" x14ac:dyDescent="0.45">
      <c r="A28733" t="s">
        <v>32163</v>
      </c>
      <c r="B28733" s="1">
        <v>44829</v>
      </c>
      <c r="C28733" s="1">
        <v>44833</v>
      </c>
      <c r="D28733" t="s">
        <v>1295</v>
      </c>
      <c r="E28733" t="s">
        <v>12428</v>
      </c>
      <c r="F28733" t="s">
        <v>12386</v>
      </c>
      <c r="G28733" t="s">
        <v>1235</v>
      </c>
      <c r="H28733" t="s">
        <v>3192</v>
      </c>
      <c r="I28733" t="s">
        <v>2754</v>
      </c>
      <c r="J28733" t="s">
        <v>1465</v>
      </c>
      <c r="L28733" t="s">
        <v>45</v>
      </c>
      <c r="M28733" t="s">
        <v>19</v>
      </c>
      <c r="N28733" t="s">
        <v>28976</v>
      </c>
      <c r="O28733" t="s">
        <v>1252</v>
      </c>
      <c r="P28733" t="s">
        <v>5371</v>
      </c>
      <c r="Q28733" t="s">
        <v>27609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4</v>
      </c>
    </row>
    <row r="28734" spans="1:23" x14ac:dyDescent="0.45">
      <c r="A28734" t="s">
        <v>24244</v>
      </c>
      <c r="B28734" s="1">
        <v>44326</v>
      </c>
      <c r="C28734" s="1">
        <v>44329</v>
      </c>
      <c r="D28734" t="s">
        <v>1256</v>
      </c>
      <c r="E28734" t="s">
        <v>11022</v>
      </c>
      <c r="F28734" t="s">
        <v>11023</v>
      </c>
      <c r="G28734" t="s">
        <v>1235</v>
      </c>
      <c r="H28734" t="s">
        <v>3680</v>
      </c>
      <c r="I28734" t="s">
        <v>1748</v>
      </c>
      <c r="J28734" t="s">
        <v>1250</v>
      </c>
      <c r="L28734" t="s">
        <v>45</v>
      </c>
      <c r="M28734" t="s">
        <v>25</v>
      </c>
      <c r="N28734" t="s">
        <v>35914</v>
      </c>
      <c r="O28734" t="s">
        <v>1310</v>
      </c>
      <c r="P28734" t="s">
        <v>11122</v>
      </c>
      <c r="Q28734" t="s">
        <v>25768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4</v>
      </c>
    </row>
    <row r="28735" spans="1:23" x14ac:dyDescent="0.45">
      <c r="A28735" t="s">
        <v>35915</v>
      </c>
      <c r="B28735" s="1">
        <v>44250</v>
      </c>
      <c r="C28735" s="1">
        <v>44254</v>
      </c>
      <c r="D28735" t="s">
        <v>1295</v>
      </c>
      <c r="E28735" t="s">
        <v>5385</v>
      </c>
      <c r="F28735" t="s">
        <v>5386</v>
      </c>
      <c r="G28735" t="s">
        <v>1247</v>
      </c>
      <c r="H28735" t="s">
        <v>1799</v>
      </c>
      <c r="I28735" t="s">
        <v>1800</v>
      </c>
      <c r="J28735" t="s">
        <v>41</v>
      </c>
      <c r="K28735">
        <v>19120</v>
      </c>
      <c r="L28735" t="s">
        <v>1238</v>
      </c>
      <c r="M28735" t="s">
        <v>7</v>
      </c>
      <c r="N28735" t="s">
        <v>35494</v>
      </c>
      <c r="O28735" t="s">
        <v>1310</v>
      </c>
      <c r="P28735" t="s">
        <v>9786</v>
      </c>
      <c r="Q28735" t="s">
        <v>3549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3</v>
      </c>
    </row>
    <row r="28736" spans="1:23" x14ac:dyDescent="0.45">
      <c r="A28736" t="s">
        <v>35916</v>
      </c>
      <c r="B28736" s="1">
        <v>44861</v>
      </c>
      <c r="C28736" s="1">
        <v>44865</v>
      </c>
      <c r="D28736" t="s">
        <v>1295</v>
      </c>
      <c r="E28736" t="s">
        <v>5405</v>
      </c>
      <c r="F28736" t="s">
        <v>5406</v>
      </c>
      <c r="G28736" t="s">
        <v>1247</v>
      </c>
      <c r="H28736" t="s">
        <v>2264</v>
      </c>
      <c r="I28736" t="s">
        <v>1800</v>
      </c>
      <c r="J28736" t="s">
        <v>41</v>
      </c>
      <c r="K28736">
        <v>17602</v>
      </c>
      <c r="L28736" t="s">
        <v>1238</v>
      </c>
      <c r="M28736" t="s">
        <v>7</v>
      </c>
      <c r="N28736" t="s">
        <v>22401</v>
      </c>
      <c r="O28736" t="s">
        <v>1310</v>
      </c>
      <c r="P28736" t="s">
        <v>1311</v>
      </c>
      <c r="Q28736" t="s">
        <v>22402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4</v>
      </c>
    </row>
    <row r="28737" spans="1:23" x14ac:dyDescent="0.45">
      <c r="A28737" t="s">
        <v>24682</v>
      </c>
      <c r="B28737" s="1">
        <v>44507</v>
      </c>
      <c r="C28737" s="1">
        <v>44512</v>
      </c>
      <c r="D28737" t="s">
        <v>1244</v>
      </c>
      <c r="E28737" t="s">
        <v>4258</v>
      </c>
      <c r="F28737" t="s">
        <v>2804</v>
      </c>
      <c r="G28737" t="s">
        <v>1235</v>
      </c>
      <c r="H28737" t="s">
        <v>16266</v>
      </c>
      <c r="I28737" t="s">
        <v>16013</v>
      </c>
      <c r="J28737" t="s">
        <v>1401</v>
      </c>
      <c r="L28737" t="s">
        <v>1340</v>
      </c>
      <c r="M28737" t="s">
        <v>1340</v>
      </c>
      <c r="N28737" t="s">
        <v>31186</v>
      </c>
      <c r="O28737" t="s">
        <v>1310</v>
      </c>
      <c r="P28737" t="s">
        <v>6164</v>
      </c>
      <c r="Q28737" t="s">
        <v>13597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3</v>
      </c>
    </row>
    <row r="28738" spans="1:23" x14ac:dyDescent="0.45">
      <c r="A28738" t="s">
        <v>35917</v>
      </c>
      <c r="B28738" s="1">
        <v>44241</v>
      </c>
      <c r="C28738" s="1">
        <v>44246</v>
      </c>
      <c r="D28738" t="s">
        <v>1295</v>
      </c>
      <c r="E28738" t="s">
        <v>21938</v>
      </c>
      <c r="F28738" t="s">
        <v>7890</v>
      </c>
      <c r="G28738" t="s">
        <v>1247</v>
      </c>
      <c r="H28738" t="s">
        <v>33025</v>
      </c>
      <c r="I28738" t="s">
        <v>22522</v>
      </c>
      <c r="J28738" t="s">
        <v>19962</v>
      </c>
      <c r="L28738" t="s">
        <v>1340</v>
      </c>
      <c r="M28738" t="s">
        <v>1340</v>
      </c>
      <c r="N28738" t="s">
        <v>19640</v>
      </c>
      <c r="O28738" t="s">
        <v>1240</v>
      </c>
      <c r="P28738" t="s">
        <v>1262</v>
      </c>
      <c r="Q28738" t="s">
        <v>3664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4</v>
      </c>
    </row>
    <row r="28739" spans="1:23" x14ac:dyDescent="0.45">
      <c r="A28739" t="s">
        <v>35918</v>
      </c>
      <c r="B28739" s="1">
        <v>44364</v>
      </c>
      <c r="C28739" s="1">
        <v>44368</v>
      </c>
      <c r="D28739" t="s">
        <v>1295</v>
      </c>
      <c r="E28739" t="s">
        <v>10230</v>
      </c>
      <c r="F28739" t="s">
        <v>5412</v>
      </c>
      <c r="G28739" t="s">
        <v>1268</v>
      </c>
      <c r="H28739" t="s">
        <v>1275</v>
      </c>
      <c r="I28739" t="s">
        <v>1275</v>
      </c>
      <c r="J28739" t="s">
        <v>1276</v>
      </c>
      <c r="L28739" t="s">
        <v>11</v>
      </c>
      <c r="M28739" t="s">
        <v>11</v>
      </c>
      <c r="N28739" t="s">
        <v>23700</v>
      </c>
      <c r="O28739" t="s">
        <v>1310</v>
      </c>
      <c r="P28739" t="s">
        <v>6164</v>
      </c>
      <c r="Q28739" t="s">
        <v>15642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4</v>
      </c>
    </row>
    <row r="28740" spans="1:23" x14ac:dyDescent="0.45">
      <c r="A28740" t="s">
        <v>35919</v>
      </c>
      <c r="B28740" s="1">
        <v>43995</v>
      </c>
      <c r="C28740" s="1">
        <v>44000</v>
      </c>
      <c r="D28740" t="s">
        <v>1295</v>
      </c>
      <c r="E28740" t="s">
        <v>8740</v>
      </c>
      <c r="F28740" t="s">
        <v>3334</v>
      </c>
      <c r="G28740" t="s">
        <v>1247</v>
      </c>
      <c r="H28740" t="s">
        <v>8485</v>
      </c>
      <c r="I28740" t="s">
        <v>8485</v>
      </c>
      <c r="J28740" t="s">
        <v>2998</v>
      </c>
      <c r="L28740" t="s">
        <v>11</v>
      </c>
      <c r="M28740" t="s">
        <v>11</v>
      </c>
      <c r="N28740" t="s">
        <v>33425</v>
      </c>
      <c r="O28740" t="s">
        <v>1252</v>
      </c>
      <c r="P28740" t="s">
        <v>5371</v>
      </c>
      <c r="Q28740" t="s">
        <v>12832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4</v>
      </c>
    </row>
    <row r="28741" spans="1:23" x14ac:dyDescent="0.45">
      <c r="A28741" t="s">
        <v>18529</v>
      </c>
      <c r="B28741" s="1">
        <v>44875</v>
      </c>
      <c r="C28741" s="1">
        <v>44881</v>
      </c>
      <c r="D28741" t="s">
        <v>1295</v>
      </c>
      <c r="E28741" t="s">
        <v>6798</v>
      </c>
      <c r="F28741" t="s">
        <v>4265</v>
      </c>
      <c r="G28741" t="s">
        <v>1235</v>
      </c>
      <c r="H28741" t="s">
        <v>4935</v>
      </c>
      <c r="I28741" t="s">
        <v>4935</v>
      </c>
      <c r="J28741" t="s">
        <v>2506</v>
      </c>
      <c r="L28741" t="s">
        <v>1340</v>
      </c>
      <c r="M28741" t="s">
        <v>1340</v>
      </c>
      <c r="N28741" t="s">
        <v>19550</v>
      </c>
      <c r="O28741" t="s">
        <v>1310</v>
      </c>
      <c r="P28741" t="s">
        <v>6164</v>
      </c>
      <c r="Q28741" t="s">
        <v>8363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4</v>
      </c>
    </row>
    <row r="28742" spans="1:23" x14ac:dyDescent="0.45">
      <c r="A28742" t="s">
        <v>35920</v>
      </c>
      <c r="B28742" s="1">
        <v>44054</v>
      </c>
      <c r="C28742" s="1">
        <v>44058</v>
      </c>
      <c r="D28742" t="s">
        <v>1295</v>
      </c>
      <c r="E28742" t="s">
        <v>8278</v>
      </c>
      <c r="F28742" t="s">
        <v>8279</v>
      </c>
      <c r="G28742" t="s">
        <v>1247</v>
      </c>
      <c r="H28742" t="s">
        <v>9181</v>
      </c>
      <c r="I28742" t="s">
        <v>9182</v>
      </c>
      <c r="J28742" t="s">
        <v>4747</v>
      </c>
      <c r="L28742" t="s">
        <v>36</v>
      </c>
      <c r="M28742" t="s">
        <v>3</v>
      </c>
      <c r="N28742" t="s">
        <v>25242</v>
      </c>
      <c r="O28742" t="s">
        <v>1252</v>
      </c>
      <c r="P28742" t="s">
        <v>1253</v>
      </c>
      <c r="Q28742" t="s">
        <v>20537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4</v>
      </c>
    </row>
    <row r="28743" spans="1:23" x14ac:dyDescent="0.45">
      <c r="A28743" t="s">
        <v>10903</v>
      </c>
      <c r="B28743" s="1">
        <v>44899</v>
      </c>
      <c r="C28743" s="1">
        <v>44902</v>
      </c>
      <c r="D28743" t="s">
        <v>1256</v>
      </c>
      <c r="E28743" t="s">
        <v>4685</v>
      </c>
      <c r="F28743" t="s">
        <v>4686</v>
      </c>
      <c r="G28743" t="s">
        <v>1235</v>
      </c>
      <c r="H28743" t="s">
        <v>4587</v>
      </c>
      <c r="I28743" t="s">
        <v>4588</v>
      </c>
      <c r="J28743" t="s">
        <v>1431</v>
      </c>
      <c r="L28743" t="s">
        <v>36</v>
      </c>
      <c r="M28743" t="s">
        <v>21</v>
      </c>
      <c r="N28743" t="s">
        <v>35921</v>
      </c>
      <c r="O28743" t="s">
        <v>1310</v>
      </c>
      <c r="P28743" t="s">
        <v>6164</v>
      </c>
      <c r="Q28743" t="s">
        <v>20172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3</v>
      </c>
    </row>
    <row r="28744" spans="1:23" x14ac:dyDescent="0.45">
      <c r="A28744" t="s">
        <v>13416</v>
      </c>
      <c r="B28744" s="1">
        <v>44087</v>
      </c>
      <c r="C28744" s="1">
        <v>44092</v>
      </c>
      <c r="D28744" t="s">
        <v>1295</v>
      </c>
      <c r="E28744" t="s">
        <v>3782</v>
      </c>
      <c r="F28744" t="s">
        <v>4</v>
      </c>
      <c r="G28744" t="s">
        <v>1235</v>
      </c>
      <c r="H28744" t="s">
        <v>6565</v>
      </c>
      <c r="I28744" t="s">
        <v>6566</v>
      </c>
      <c r="J28744" t="s">
        <v>6566</v>
      </c>
      <c r="L28744" t="s">
        <v>36</v>
      </c>
      <c r="M28744" t="s">
        <v>3</v>
      </c>
      <c r="N28744" t="s">
        <v>35922</v>
      </c>
      <c r="O28744" t="s">
        <v>1310</v>
      </c>
      <c r="P28744" t="s">
        <v>1311</v>
      </c>
      <c r="Q28744" t="s">
        <v>2648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3</v>
      </c>
    </row>
    <row r="28745" spans="1:23" x14ac:dyDescent="0.45">
      <c r="A28745" t="s">
        <v>20218</v>
      </c>
      <c r="B28745" s="1">
        <v>44192</v>
      </c>
      <c r="C28745" s="1">
        <v>44197</v>
      </c>
      <c r="D28745" t="s">
        <v>1244</v>
      </c>
      <c r="E28745" t="s">
        <v>12360</v>
      </c>
      <c r="F28745" t="s">
        <v>12361</v>
      </c>
      <c r="G28745" t="s">
        <v>1268</v>
      </c>
      <c r="H28745" t="s">
        <v>6405</v>
      </c>
      <c r="I28745" t="s">
        <v>1760</v>
      </c>
      <c r="J28745" t="s">
        <v>1270</v>
      </c>
      <c r="L28745" t="s">
        <v>39</v>
      </c>
      <c r="M28745" t="s">
        <v>3</v>
      </c>
      <c r="N28745" t="s">
        <v>9404</v>
      </c>
      <c r="O28745" t="s">
        <v>1310</v>
      </c>
      <c r="P28745" t="s">
        <v>6164</v>
      </c>
      <c r="Q28745" t="s">
        <v>9405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4</v>
      </c>
    </row>
    <row r="28746" spans="1:23" x14ac:dyDescent="0.45">
      <c r="A28746" t="s">
        <v>22497</v>
      </c>
      <c r="B28746" s="1">
        <v>44816</v>
      </c>
      <c r="C28746" s="1">
        <v>44820</v>
      </c>
      <c r="D28746" t="s">
        <v>1244</v>
      </c>
      <c r="E28746" t="s">
        <v>9762</v>
      </c>
      <c r="F28746" t="s">
        <v>9763</v>
      </c>
      <c r="G28746" t="s">
        <v>1247</v>
      </c>
      <c r="H28746" t="s">
        <v>10810</v>
      </c>
      <c r="I28746" t="s">
        <v>2433</v>
      </c>
      <c r="J28746" t="s">
        <v>1693</v>
      </c>
      <c r="L28746" t="s">
        <v>39</v>
      </c>
      <c r="M28746" t="s">
        <v>5</v>
      </c>
      <c r="N28746" t="s">
        <v>26717</v>
      </c>
      <c r="O28746" t="s">
        <v>1310</v>
      </c>
      <c r="P28746" t="s">
        <v>1327</v>
      </c>
      <c r="Q28746" t="s">
        <v>14938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4</v>
      </c>
    </row>
    <row r="28747" spans="1:23" x14ac:dyDescent="0.45">
      <c r="A28747" t="s">
        <v>15410</v>
      </c>
      <c r="B28747" s="1">
        <v>43816</v>
      </c>
      <c r="C28747" s="1">
        <v>43820</v>
      </c>
      <c r="D28747" t="s">
        <v>1295</v>
      </c>
      <c r="E28747" t="s">
        <v>6560</v>
      </c>
      <c r="F28747" t="s">
        <v>6561</v>
      </c>
      <c r="G28747" t="s">
        <v>1247</v>
      </c>
      <c r="H28747" t="s">
        <v>2719</v>
      </c>
      <c r="I28747" t="s">
        <v>2719</v>
      </c>
      <c r="J28747" t="s">
        <v>1865</v>
      </c>
      <c r="L28747" t="s">
        <v>39</v>
      </c>
      <c r="M28747" t="s">
        <v>3</v>
      </c>
      <c r="N28747" t="s">
        <v>35923</v>
      </c>
      <c r="O28747" t="s">
        <v>1310</v>
      </c>
      <c r="P28747" t="s">
        <v>1311</v>
      </c>
      <c r="Q28747" t="s">
        <v>3592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3</v>
      </c>
    </row>
    <row r="28748" spans="1:23" x14ac:dyDescent="0.45">
      <c r="A28748" t="s">
        <v>35925</v>
      </c>
      <c r="B28748" s="1">
        <v>44224</v>
      </c>
      <c r="C28748" s="1">
        <v>44229</v>
      </c>
      <c r="D28748" t="s">
        <v>1295</v>
      </c>
      <c r="E28748" t="s">
        <v>2599</v>
      </c>
      <c r="F28748" t="s">
        <v>2600</v>
      </c>
      <c r="G28748" t="s">
        <v>1235</v>
      </c>
      <c r="H28748" t="s">
        <v>2170</v>
      </c>
      <c r="I28748" t="s">
        <v>1760</v>
      </c>
      <c r="J28748" t="s">
        <v>1270</v>
      </c>
      <c r="L28748" t="s">
        <v>39</v>
      </c>
      <c r="M28748" t="s">
        <v>3</v>
      </c>
      <c r="N28748" t="s">
        <v>16555</v>
      </c>
      <c r="O28748" t="s">
        <v>1310</v>
      </c>
      <c r="P28748" t="s">
        <v>6164</v>
      </c>
      <c r="Q28748" t="s">
        <v>16556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4</v>
      </c>
    </row>
    <row r="28749" spans="1:23" x14ac:dyDescent="0.45">
      <c r="A28749" t="s">
        <v>19765</v>
      </c>
      <c r="B28749" s="1">
        <v>44677</v>
      </c>
      <c r="C28749" s="1">
        <v>44682</v>
      </c>
      <c r="D28749" t="s">
        <v>1295</v>
      </c>
      <c r="E28749" t="s">
        <v>1980</v>
      </c>
      <c r="F28749" t="s">
        <v>1981</v>
      </c>
      <c r="G28749" t="s">
        <v>1247</v>
      </c>
      <c r="H28749" t="s">
        <v>19766</v>
      </c>
      <c r="I28749" t="s">
        <v>1522</v>
      </c>
      <c r="J28749" t="s">
        <v>1423</v>
      </c>
      <c r="L28749" t="s">
        <v>39</v>
      </c>
      <c r="M28749" t="s">
        <v>21</v>
      </c>
      <c r="N28749" t="s">
        <v>35926</v>
      </c>
      <c r="O28749" t="s">
        <v>1310</v>
      </c>
      <c r="P28749" t="s">
        <v>11122</v>
      </c>
      <c r="Q28749" t="s">
        <v>24160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4</v>
      </c>
    </row>
    <row r="28750" spans="1:23" x14ac:dyDescent="0.45">
      <c r="A28750" t="s">
        <v>15843</v>
      </c>
      <c r="B28750" s="1">
        <v>44292</v>
      </c>
      <c r="C28750" s="1">
        <v>44296</v>
      </c>
      <c r="D28750" t="s">
        <v>1295</v>
      </c>
      <c r="E28750" t="s">
        <v>2629</v>
      </c>
      <c r="F28750" t="s">
        <v>2630</v>
      </c>
      <c r="G28750" t="s">
        <v>1235</v>
      </c>
      <c r="H28750" t="s">
        <v>1799</v>
      </c>
      <c r="I28750" t="s">
        <v>1800</v>
      </c>
      <c r="J28750" t="s">
        <v>41</v>
      </c>
      <c r="K28750">
        <v>19140</v>
      </c>
      <c r="L28750" t="s">
        <v>1238</v>
      </c>
      <c r="M28750" t="s">
        <v>7</v>
      </c>
      <c r="N28750" t="s">
        <v>14864</v>
      </c>
      <c r="O28750" t="s">
        <v>1240</v>
      </c>
      <c r="P28750" t="s">
        <v>1262</v>
      </c>
      <c r="Q28750" t="s">
        <v>14865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4</v>
      </c>
    </row>
    <row r="28751" spans="1:23" x14ac:dyDescent="0.45">
      <c r="A28751" t="s">
        <v>35927</v>
      </c>
      <c r="B28751" s="1">
        <v>44637</v>
      </c>
      <c r="C28751" s="1">
        <v>44644</v>
      </c>
      <c r="D28751" t="s">
        <v>1295</v>
      </c>
      <c r="E28751" t="s">
        <v>15151</v>
      </c>
      <c r="F28751" t="s">
        <v>8331</v>
      </c>
      <c r="G28751" t="s">
        <v>1235</v>
      </c>
      <c r="H28751" t="s">
        <v>5847</v>
      </c>
      <c r="I28751" t="s">
        <v>5848</v>
      </c>
      <c r="J28751" t="s">
        <v>1786</v>
      </c>
      <c r="L28751" t="s">
        <v>11</v>
      </c>
      <c r="M28751" t="s">
        <v>11</v>
      </c>
      <c r="N28751" t="s">
        <v>25311</v>
      </c>
      <c r="O28751" t="s">
        <v>1310</v>
      </c>
      <c r="P28751" t="s">
        <v>1311</v>
      </c>
      <c r="Q28751" t="s">
        <v>16386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4</v>
      </c>
    </row>
    <row r="28752" spans="1:23" x14ac:dyDescent="0.45">
      <c r="A28752" t="s">
        <v>35928</v>
      </c>
      <c r="B28752" s="1">
        <v>43485</v>
      </c>
      <c r="C28752" s="1">
        <v>43489</v>
      </c>
      <c r="D28752" t="s">
        <v>1295</v>
      </c>
      <c r="E28752" t="s">
        <v>10687</v>
      </c>
      <c r="F28752" t="s">
        <v>2544</v>
      </c>
      <c r="G28752" t="s">
        <v>1235</v>
      </c>
      <c r="H28752" t="s">
        <v>7234</v>
      </c>
      <c r="I28752" t="s">
        <v>7234</v>
      </c>
      <c r="J28752" t="s">
        <v>4704</v>
      </c>
      <c r="L28752" t="s">
        <v>11</v>
      </c>
      <c r="M28752" t="s">
        <v>11</v>
      </c>
      <c r="N28752" t="s">
        <v>29225</v>
      </c>
      <c r="O28752" t="s">
        <v>1310</v>
      </c>
      <c r="P28752" t="s">
        <v>7684</v>
      </c>
      <c r="Q28752" t="s">
        <v>21089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3</v>
      </c>
    </row>
    <row r="28753" spans="1:23" x14ac:dyDescent="0.45">
      <c r="A28753" t="s">
        <v>35929</v>
      </c>
      <c r="B28753" s="1">
        <v>44374</v>
      </c>
      <c r="C28753" s="1">
        <v>44378</v>
      </c>
      <c r="D28753" t="s">
        <v>1244</v>
      </c>
      <c r="E28753" t="s">
        <v>14883</v>
      </c>
      <c r="F28753" t="s">
        <v>2779</v>
      </c>
      <c r="G28753" t="s">
        <v>1235</v>
      </c>
      <c r="H28753" t="s">
        <v>5479</v>
      </c>
      <c r="I28753" t="s">
        <v>5480</v>
      </c>
      <c r="J28753" t="s">
        <v>5481</v>
      </c>
      <c r="L28753" t="s">
        <v>1340</v>
      </c>
      <c r="M28753" t="s">
        <v>1340</v>
      </c>
      <c r="N28753" t="s">
        <v>27017</v>
      </c>
      <c r="O28753" t="s">
        <v>1310</v>
      </c>
      <c r="P28753" t="s">
        <v>6164</v>
      </c>
      <c r="Q28753" t="s">
        <v>23705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4</v>
      </c>
    </row>
    <row r="28754" spans="1:23" x14ac:dyDescent="0.45">
      <c r="A28754" t="s">
        <v>35930</v>
      </c>
      <c r="B28754" s="1">
        <v>44907</v>
      </c>
      <c r="C28754" s="1">
        <v>44912</v>
      </c>
      <c r="D28754" t="s">
        <v>1244</v>
      </c>
      <c r="E28754" t="s">
        <v>17857</v>
      </c>
      <c r="F28754" t="s">
        <v>2131</v>
      </c>
      <c r="G28754" t="s">
        <v>1247</v>
      </c>
      <c r="H28754" t="s">
        <v>8859</v>
      </c>
      <c r="I28754" t="s">
        <v>3250</v>
      </c>
      <c r="J28754" t="s">
        <v>1601</v>
      </c>
      <c r="L28754" t="s">
        <v>1340</v>
      </c>
      <c r="M28754" t="s">
        <v>1340</v>
      </c>
      <c r="N28754" t="s">
        <v>10551</v>
      </c>
      <c r="O28754" t="s">
        <v>1240</v>
      </c>
      <c r="P28754" t="s">
        <v>1241</v>
      </c>
      <c r="Q28754" t="s">
        <v>10552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4</v>
      </c>
    </row>
    <row r="28755" spans="1:23" x14ac:dyDescent="0.45">
      <c r="A28755" t="s">
        <v>23226</v>
      </c>
      <c r="B28755" s="1">
        <v>43773</v>
      </c>
      <c r="C28755" s="1">
        <v>43775</v>
      </c>
      <c r="D28755" t="s">
        <v>1256</v>
      </c>
      <c r="E28755" t="s">
        <v>8733</v>
      </c>
      <c r="F28755" t="s">
        <v>7245</v>
      </c>
      <c r="G28755" t="s">
        <v>1235</v>
      </c>
      <c r="H28755" t="s">
        <v>23227</v>
      </c>
      <c r="I28755" t="s">
        <v>23227</v>
      </c>
      <c r="J28755" t="s">
        <v>2823</v>
      </c>
      <c r="L28755" t="s">
        <v>1340</v>
      </c>
      <c r="M28755" t="s">
        <v>1340</v>
      </c>
      <c r="N28755" t="s">
        <v>26141</v>
      </c>
      <c r="O28755" t="s">
        <v>1252</v>
      </c>
      <c r="P28755" t="s">
        <v>1253</v>
      </c>
      <c r="Q28755" t="s">
        <v>14173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4</v>
      </c>
    </row>
    <row r="28756" spans="1:23" x14ac:dyDescent="0.45">
      <c r="A28756" t="s">
        <v>35931</v>
      </c>
      <c r="B28756" s="1">
        <v>43770</v>
      </c>
      <c r="C28756" s="1">
        <v>43775</v>
      </c>
      <c r="D28756" t="s">
        <v>1244</v>
      </c>
      <c r="E28756" t="s">
        <v>13443</v>
      </c>
      <c r="F28756" t="s">
        <v>3598</v>
      </c>
      <c r="G28756" t="s">
        <v>1247</v>
      </c>
      <c r="H28756" t="s">
        <v>22258</v>
      </c>
      <c r="I28756" t="s">
        <v>22259</v>
      </c>
      <c r="J28756" t="s">
        <v>1786</v>
      </c>
      <c r="L28756" t="s">
        <v>11</v>
      </c>
      <c r="M28756" t="s">
        <v>11</v>
      </c>
      <c r="N28756" t="s">
        <v>31721</v>
      </c>
      <c r="O28756" t="s">
        <v>1240</v>
      </c>
      <c r="P28756" t="s">
        <v>1481</v>
      </c>
      <c r="Q28756" t="s">
        <v>18371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3</v>
      </c>
    </row>
    <row r="28757" spans="1:23" x14ac:dyDescent="0.45">
      <c r="A28757" t="s">
        <v>10975</v>
      </c>
      <c r="B28757" s="1">
        <v>44767</v>
      </c>
      <c r="C28757" s="1">
        <v>44773</v>
      </c>
      <c r="D28757" t="s">
        <v>1295</v>
      </c>
      <c r="E28757" t="s">
        <v>10976</v>
      </c>
      <c r="F28757" t="s">
        <v>7101</v>
      </c>
      <c r="G28757" t="s">
        <v>1247</v>
      </c>
      <c r="H28757" t="s">
        <v>10977</v>
      </c>
      <c r="I28757" t="s">
        <v>10978</v>
      </c>
      <c r="J28757" t="s">
        <v>4739</v>
      </c>
      <c r="L28757" t="s">
        <v>11</v>
      </c>
      <c r="M28757" t="s">
        <v>11</v>
      </c>
      <c r="N28757" t="s">
        <v>29178</v>
      </c>
      <c r="O28757" t="s">
        <v>1310</v>
      </c>
      <c r="P28757" t="s">
        <v>9786</v>
      </c>
      <c r="Q28757" t="s">
        <v>13588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4</v>
      </c>
    </row>
    <row r="28758" spans="1:23" x14ac:dyDescent="0.45">
      <c r="A28758" t="s">
        <v>35932</v>
      </c>
      <c r="B28758" s="1">
        <v>44278</v>
      </c>
      <c r="C28758" s="1">
        <v>44280</v>
      </c>
      <c r="D28758" t="s">
        <v>1244</v>
      </c>
      <c r="E28758" t="s">
        <v>2573</v>
      </c>
      <c r="F28758" t="s">
        <v>2574</v>
      </c>
      <c r="G28758" t="s">
        <v>1235</v>
      </c>
      <c r="H28758" t="s">
        <v>22378</v>
      </c>
      <c r="I28758" t="s">
        <v>2660</v>
      </c>
      <c r="J28758" t="s">
        <v>1348</v>
      </c>
      <c r="L28758" t="s">
        <v>36</v>
      </c>
      <c r="M28758" t="s">
        <v>5</v>
      </c>
      <c r="N28758" t="s">
        <v>35933</v>
      </c>
      <c r="O28758" t="s">
        <v>1240</v>
      </c>
      <c r="P28758" t="s">
        <v>1262</v>
      </c>
      <c r="Q28758" t="s">
        <v>12753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3</v>
      </c>
    </row>
    <row r="28759" spans="1:23" x14ac:dyDescent="0.45">
      <c r="A28759" t="s">
        <v>35934</v>
      </c>
      <c r="B28759" s="1">
        <v>43791</v>
      </c>
      <c r="C28759" s="1">
        <v>43798</v>
      </c>
      <c r="D28759" t="s">
        <v>1295</v>
      </c>
      <c r="E28759" t="s">
        <v>3949</v>
      </c>
      <c r="F28759" t="s">
        <v>3950</v>
      </c>
      <c r="G28759" t="s">
        <v>1268</v>
      </c>
      <c r="H28759" t="s">
        <v>9356</v>
      </c>
      <c r="I28759" t="s">
        <v>9357</v>
      </c>
      <c r="J28759" t="s">
        <v>1920</v>
      </c>
      <c r="L28759" t="s">
        <v>36</v>
      </c>
      <c r="M28759" t="s">
        <v>5</v>
      </c>
      <c r="N28759" t="s">
        <v>26650</v>
      </c>
      <c r="O28759" t="s">
        <v>1310</v>
      </c>
      <c r="P28759" t="s">
        <v>6164</v>
      </c>
      <c r="Q28759" t="s">
        <v>17152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3</v>
      </c>
    </row>
    <row r="28760" spans="1:23" x14ac:dyDescent="0.45">
      <c r="A28760" t="s">
        <v>35935</v>
      </c>
      <c r="B28760" s="1">
        <v>44687</v>
      </c>
      <c r="C28760" s="1">
        <v>44691</v>
      </c>
      <c r="D28760" t="s">
        <v>1295</v>
      </c>
      <c r="E28760" t="s">
        <v>3282</v>
      </c>
      <c r="F28760" t="s">
        <v>3283</v>
      </c>
      <c r="G28760" t="s">
        <v>1268</v>
      </c>
      <c r="H28760" t="s">
        <v>6155</v>
      </c>
      <c r="I28760" t="s">
        <v>6155</v>
      </c>
      <c r="J28760" t="s">
        <v>2775</v>
      </c>
      <c r="L28760" t="s">
        <v>36</v>
      </c>
      <c r="M28760" t="s">
        <v>17</v>
      </c>
      <c r="N28760" t="s">
        <v>33894</v>
      </c>
      <c r="O28760" t="s">
        <v>1252</v>
      </c>
      <c r="P28760" t="s">
        <v>5371</v>
      </c>
      <c r="Q28760" t="s">
        <v>17897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4</v>
      </c>
    </row>
    <row r="28761" spans="1:23" x14ac:dyDescent="0.45">
      <c r="A28761" t="s">
        <v>17938</v>
      </c>
      <c r="B28761" s="1">
        <v>44147</v>
      </c>
      <c r="C28761" s="1">
        <v>44151</v>
      </c>
      <c r="D28761" t="s">
        <v>1295</v>
      </c>
      <c r="E28761" t="s">
        <v>4743</v>
      </c>
      <c r="F28761" t="s">
        <v>4744</v>
      </c>
      <c r="G28761" t="s">
        <v>1268</v>
      </c>
      <c r="H28761" t="s">
        <v>7602</v>
      </c>
      <c r="I28761" t="s">
        <v>1983</v>
      </c>
      <c r="J28761" t="s">
        <v>1365</v>
      </c>
      <c r="L28761" t="s">
        <v>39</v>
      </c>
      <c r="M28761" t="s">
        <v>3</v>
      </c>
      <c r="N28761" t="s">
        <v>4413</v>
      </c>
      <c r="O28761" t="s">
        <v>1240</v>
      </c>
      <c r="P28761" t="s">
        <v>1481</v>
      </c>
      <c r="Q28761" t="s">
        <v>4414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4</v>
      </c>
    </row>
    <row r="28762" spans="1:23" x14ac:dyDescent="0.45">
      <c r="A28762" t="s">
        <v>35936</v>
      </c>
      <c r="B28762" s="1">
        <v>43820</v>
      </c>
      <c r="C28762" s="1">
        <v>43822</v>
      </c>
      <c r="D28762" t="s">
        <v>1244</v>
      </c>
      <c r="E28762" t="s">
        <v>1776</v>
      </c>
      <c r="F28762" t="s">
        <v>1777</v>
      </c>
      <c r="G28762" t="s">
        <v>1235</v>
      </c>
      <c r="H28762" t="s">
        <v>35937</v>
      </c>
      <c r="I28762" t="s">
        <v>2761</v>
      </c>
      <c r="J28762" t="s">
        <v>1693</v>
      </c>
      <c r="L28762" t="s">
        <v>39</v>
      </c>
      <c r="M28762" t="s">
        <v>5</v>
      </c>
      <c r="N28762" t="s">
        <v>25264</v>
      </c>
      <c r="O28762" t="s">
        <v>1310</v>
      </c>
      <c r="P28762" t="s">
        <v>6164</v>
      </c>
      <c r="Q28762" t="s">
        <v>22531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3</v>
      </c>
    </row>
    <row r="28763" spans="1:23" x14ac:dyDescent="0.45">
      <c r="A28763" t="s">
        <v>35938</v>
      </c>
      <c r="B28763" s="1">
        <v>44413</v>
      </c>
      <c r="C28763" s="1">
        <v>44418</v>
      </c>
      <c r="D28763" t="s">
        <v>1295</v>
      </c>
      <c r="E28763" t="s">
        <v>5385</v>
      </c>
      <c r="F28763" t="s">
        <v>5386</v>
      </c>
      <c r="G28763" t="s">
        <v>1247</v>
      </c>
      <c r="H28763" t="s">
        <v>8666</v>
      </c>
      <c r="I28763" t="s">
        <v>4103</v>
      </c>
      <c r="J28763" t="s">
        <v>1693</v>
      </c>
      <c r="L28763" t="s">
        <v>39</v>
      </c>
      <c r="M28763" t="s">
        <v>5</v>
      </c>
      <c r="N28763" t="s">
        <v>24425</v>
      </c>
      <c r="O28763" t="s">
        <v>1310</v>
      </c>
      <c r="P28763" t="s">
        <v>11122</v>
      </c>
      <c r="Q28763" t="s">
        <v>21843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4</v>
      </c>
    </row>
    <row r="28764" spans="1:23" x14ac:dyDescent="0.45">
      <c r="A28764" t="s">
        <v>35939</v>
      </c>
      <c r="B28764" s="1">
        <v>43974</v>
      </c>
      <c r="C28764" s="1">
        <v>43981</v>
      </c>
      <c r="D28764" t="s">
        <v>1295</v>
      </c>
      <c r="E28764" t="s">
        <v>3163</v>
      </c>
      <c r="F28764" t="s">
        <v>3164</v>
      </c>
      <c r="G28764" t="s">
        <v>1235</v>
      </c>
      <c r="H28764" t="s">
        <v>11539</v>
      </c>
      <c r="I28764" t="s">
        <v>11540</v>
      </c>
      <c r="J28764" t="s">
        <v>3152</v>
      </c>
      <c r="L28764" t="s">
        <v>45</v>
      </c>
      <c r="M28764" t="s">
        <v>19</v>
      </c>
      <c r="N28764" t="s">
        <v>27947</v>
      </c>
      <c r="O28764" t="s">
        <v>1252</v>
      </c>
      <c r="P28764" t="s">
        <v>1301</v>
      </c>
      <c r="Q28764" t="s">
        <v>13667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3</v>
      </c>
    </row>
    <row r="28765" spans="1:23" x14ac:dyDescent="0.45">
      <c r="A28765" t="s">
        <v>9980</v>
      </c>
      <c r="B28765" s="1">
        <v>44808</v>
      </c>
      <c r="C28765" s="1">
        <v>44812</v>
      </c>
      <c r="D28765" t="s">
        <v>1295</v>
      </c>
      <c r="E28765" t="s">
        <v>6260</v>
      </c>
      <c r="F28765" t="s">
        <v>6261</v>
      </c>
      <c r="G28765" t="s">
        <v>1235</v>
      </c>
      <c r="H28765" t="s">
        <v>9981</v>
      </c>
      <c r="I28765" t="s">
        <v>9982</v>
      </c>
      <c r="J28765" t="s">
        <v>2020</v>
      </c>
      <c r="L28765" t="s">
        <v>45</v>
      </c>
      <c r="M28765" t="s">
        <v>27</v>
      </c>
      <c r="N28765" t="s">
        <v>13819</v>
      </c>
      <c r="O28765" t="s">
        <v>1310</v>
      </c>
      <c r="P28765" t="s">
        <v>1358</v>
      </c>
      <c r="Q28765" t="s">
        <v>13820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3</v>
      </c>
    </row>
    <row r="28766" spans="1:23" x14ac:dyDescent="0.45">
      <c r="A28766" t="s">
        <v>35940</v>
      </c>
      <c r="B28766" s="1">
        <v>44369</v>
      </c>
      <c r="C28766" s="1">
        <v>44374</v>
      </c>
      <c r="D28766" t="s">
        <v>1295</v>
      </c>
      <c r="E28766" t="s">
        <v>4732</v>
      </c>
      <c r="F28766" t="s">
        <v>4733</v>
      </c>
      <c r="G28766" t="s">
        <v>1235</v>
      </c>
      <c r="H28766" t="s">
        <v>13490</v>
      </c>
      <c r="I28766" t="s">
        <v>3336</v>
      </c>
      <c r="J28766" t="s">
        <v>1465</v>
      </c>
      <c r="L28766" t="s">
        <v>45</v>
      </c>
      <c r="M28766" t="s">
        <v>19</v>
      </c>
      <c r="N28766" t="s">
        <v>11397</v>
      </c>
      <c r="O28766" t="s">
        <v>1240</v>
      </c>
      <c r="P28766" t="s">
        <v>1262</v>
      </c>
      <c r="Q28766" t="s">
        <v>11398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4</v>
      </c>
    </row>
    <row r="28767" spans="1:23" x14ac:dyDescent="0.45">
      <c r="A28767" t="s">
        <v>16377</v>
      </c>
      <c r="B28767" s="1">
        <v>44839</v>
      </c>
      <c r="C28767" s="1">
        <v>44845</v>
      </c>
      <c r="D28767" t="s">
        <v>1295</v>
      </c>
      <c r="E28767" t="s">
        <v>6257</v>
      </c>
      <c r="F28767" t="s">
        <v>6258</v>
      </c>
      <c r="G28767" t="s">
        <v>1235</v>
      </c>
      <c r="H28767" t="s">
        <v>5200</v>
      </c>
      <c r="I28767" t="s">
        <v>1748</v>
      </c>
      <c r="J28767" t="s">
        <v>1250</v>
      </c>
      <c r="L28767" t="s">
        <v>45</v>
      </c>
      <c r="M28767" t="s">
        <v>25</v>
      </c>
      <c r="N28767" t="s">
        <v>22268</v>
      </c>
      <c r="O28767" t="s">
        <v>1310</v>
      </c>
      <c r="P28767" t="s">
        <v>6164</v>
      </c>
      <c r="Q28767" t="s">
        <v>13597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4</v>
      </c>
    </row>
    <row r="28768" spans="1:23" x14ac:dyDescent="0.45">
      <c r="A28768" t="s">
        <v>23391</v>
      </c>
      <c r="B28768" s="1">
        <v>44879</v>
      </c>
      <c r="C28768" s="1">
        <v>44883</v>
      </c>
      <c r="D28768" t="s">
        <v>1295</v>
      </c>
      <c r="E28768" t="s">
        <v>6146</v>
      </c>
      <c r="F28768" t="s">
        <v>6147</v>
      </c>
      <c r="G28768" t="s">
        <v>1268</v>
      </c>
      <c r="H28768" t="s">
        <v>5832</v>
      </c>
      <c r="I28768" t="s">
        <v>5833</v>
      </c>
      <c r="J28768" t="s">
        <v>1854</v>
      </c>
      <c r="L28768" t="s">
        <v>45</v>
      </c>
      <c r="M28768" t="s">
        <v>27</v>
      </c>
      <c r="N28768" t="s">
        <v>30423</v>
      </c>
      <c r="O28768" t="s">
        <v>1310</v>
      </c>
      <c r="P28768" t="s">
        <v>9786</v>
      </c>
      <c r="Q28768" t="s">
        <v>24574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4</v>
      </c>
    </row>
    <row r="28769" spans="1:23" x14ac:dyDescent="0.45">
      <c r="A28769" t="s">
        <v>35941</v>
      </c>
      <c r="B28769" s="1">
        <v>44789</v>
      </c>
      <c r="C28769" s="1">
        <v>44793</v>
      </c>
      <c r="D28769" t="s">
        <v>1295</v>
      </c>
      <c r="E28769" t="s">
        <v>8842</v>
      </c>
      <c r="F28769" t="s">
        <v>8843</v>
      </c>
      <c r="G28769" t="s">
        <v>1247</v>
      </c>
      <c r="H28769" t="s">
        <v>11074</v>
      </c>
      <c r="I28769" t="s">
        <v>1563</v>
      </c>
      <c r="J28769" t="s">
        <v>41</v>
      </c>
      <c r="K28769">
        <v>55113</v>
      </c>
      <c r="L28769" t="s">
        <v>1238</v>
      </c>
      <c r="M28769" t="s">
        <v>3</v>
      </c>
      <c r="N28769" t="s">
        <v>35942</v>
      </c>
      <c r="O28769" t="s">
        <v>1310</v>
      </c>
      <c r="P28769" t="s">
        <v>12108</v>
      </c>
      <c r="Q28769" t="s">
        <v>3594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3</v>
      </c>
    </row>
    <row r="28770" spans="1:23" x14ac:dyDescent="0.45">
      <c r="A28770" t="s">
        <v>4288</v>
      </c>
      <c r="B28770" s="1">
        <v>44378</v>
      </c>
      <c r="C28770" s="1">
        <v>44380</v>
      </c>
      <c r="D28770" t="s">
        <v>1244</v>
      </c>
      <c r="E28770" t="s">
        <v>4289</v>
      </c>
      <c r="F28770" t="s">
        <v>4290</v>
      </c>
      <c r="G28770" t="s">
        <v>1235</v>
      </c>
      <c r="H28770" t="s">
        <v>4291</v>
      </c>
      <c r="I28770" t="s">
        <v>1755</v>
      </c>
      <c r="J28770" t="s">
        <v>41</v>
      </c>
      <c r="K28770">
        <v>30328</v>
      </c>
      <c r="L28770" t="s">
        <v>1238</v>
      </c>
      <c r="M28770" t="s">
        <v>5</v>
      </c>
      <c r="N28770" t="s">
        <v>29371</v>
      </c>
      <c r="O28770" t="s">
        <v>1310</v>
      </c>
      <c r="P28770" t="s">
        <v>6164</v>
      </c>
      <c r="Q28770" t="s">
        <v>29372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3</v>
      </c>
    </row>
    <row r="28771" spans="1:23" x14ac:dyDescent="0.45">
      <c r="A28771" t="s">
        <v>15550</v>
      </c>
      <c r="B28771" s="1">
        <v>43980</v>
      </c>
      <c r="C28771" s="1">
        <v>43982</v>
      </c>
      <c r="D28771" t="s">
        <v>1256</v>
      </c>
      <c r="E28771" t="s">
        <v>4902</v>
      </c>
      <c r="F28771" t="s">
        <v>4903</v>
      </c>
      <c r="G28771" t="s">
        <v>1247</v>
      </c>
      <c r="H28771" t="s">
        <v>2512</v>
      </c>
      <c r="I28771" t="s">
        <v>2265</v>
      </c>
      <c r="J28771" t="s">
        <v>41</v>
      </c>
      <c r="K28771">
        <v>43229</v>
      </c>
      <c r="L28771" t="s">
        <v>1238</v>
      </c>
      <c r="M28771" t="s">
        <v>7</v>
      </c>
      <c r="N28771" t="s">
        <v>34292</v>
      </c>
      <c r="O28771" t="s">
        <v>1252</v>
      </c>
      <c r="P28771" t="s">
        <v>5371</v>
      </c>
      <c r="Q28771" t="s">
        <v>34293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4</v>
      </c>
    </row>
    <row r="28772" spans="1:23" x14ac:dyDescent="0.45">
      <c r="A28772" t="s">
        <v>35944</v>
      </c>
      <c r="B28772" s="1">
        <v>44508</v>
      </c>
      <c r="C28772" s="1">
        <v>44513</v>
      </c>
      <c r="D28772" t="s">
        <v>1295</v>
      </c>
      <c r="E28772" t="s">
        <v>7607</v>
      </c>
      <c r="F28772" t="s">
        <v>7608</v>
      </c>
      <c r="G28772" t="s">
        <v>1235</v>
      </c>
      <c r="H28772" t="s">
        <v>2460</v>
      </c>
      <c r="I28772" t="s">
        <v>1308</v>
      </c>
      <c r="J28772" t="s">
        <v>41</v>
      </c>
      <c r="K28772">
        <v>94122</v>
      </c>
      <c r="L28772" t="s">
        <v>1238</v>
      </c>
      <c r="M28772" t="s">
        <v>9</v>
      </c>
      <c r="N28772" t="s">
        <v>19059</v>
      </c>
      <c r="O28772" t="s">
        <v>1310</v>
      </c>
      <c r="P28772" t="s">
        <v>1311</v>
      </c>
      <c r="Q28772" t="s">
        <v>19060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3</v>
      </c>
    </row>
    <row r="28773" spans="1:23" x14ac:dyDescent="0.45">
      <c r="A28773" t="s">
        <v>35945</v>
      </c>
      <c r="B28773" s="1">
        <v>44239</v>
      </c>
      <c r="C28773" s="1">
        <v>44241</v>
      </c>
      <c r="D28773" t="s">
        <v>1244</v>
      </c>
      <c r="E28773" t="s">
        <v>10046</v>
      </c>
      <c r="F28773" t="s">
        <v>5717</v>
      </c>
      <c r="G28773" t="s">
        <v>1235</v>
      </c>
      <c r="H28773" t="s">
        <v>11419</v>
      </c>
      <c r="I28773" t="s">
        <v>11419</v>
      </c>
      <c r="J28773" t="s">
        <v>2823</v>
      </c>
      <c r="L28773" t="s">
        <v>1340</v>
      </c>
      <c r="M28773" t="s">
        <v>1340</v>
      </c>
      <c r="N28773" t="s">
        <v>10038</v>
      </c>
      <c r="O28773" t="s">
        <v>1252</v>
      </c>
      <c r="P28773" t="s">
        <v>1253</v>
      </c>
      <c r="Q28773" t="s">
        <v>4913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4</v>
      </c>
    </row>
    <row r="28774" spans="1:23" x14ac:dyDescent="0.45">
      <c r="A28774" t="s">
        <v>35946</v>
      </c>
      <c r="B28774" s="1">
        <v>44485</v>
      </c>
      <c r="C28774" s="1">
        <v>44489</v>
      </c>
      <c r="D28774" t="s">
        <v>1295</v>
      </c>
      <c r="E28774" t="s">
        <v>8716</v>
      </c>
      <c r="F28774" t="s">
        <v>3560</v>
      </c>
      <c r="G28774" t="s">
        <v>1235</v>
      </c>
      <c r="H28774" t="s">
        <v>1884</v>
      </c>
      <c r="I28774" t="s">
        <v>1884</v>
      </c>
      <c r="J28774" t="s">
        <v>1505</v>
      </c>
      <c r="L28774" t="s">
        <v>11</v>
      </c>
      <c r="M28774" t="s">
        <v>11</v>
      </c>
      <c r="N28774" t="s">
        <v>35947</v>
      </c>
      <c r="O28774" t="s">
        <v>1310</v>
      </c>
      <c r="P28774" t="s">
        <v>6164</v>
      </c>
      <c r="Q28774" t="s">
        <v>26872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3</v>
      </c>
    </row>
    <row r="28775" spans="1:23" x14ac:dyDescent="0.45">
      <c r="A28775" t="s">
        <v>35948</v>
      </c>
      <c r="B28775" s="1">
        <v>44748</v>
      </c>
      <c r="C28775" s="1">
        <v>44751</v>
      </c>
      <c r="D28775" t="s">
        <v>1244</v>
      </c>
      <c r="E28775" t="s">
        <v>29976</v>
      </c>
      <c r="F28775" t="s">
        <v>6928</v>
      </c>
      <c r="G28775" t="s">
        <v>1268</v>
      </c>
      <c r="H28775" t="s">
        <v>35949</v>
      </c>
      <c r="I28775" t="s">
        <v>13682</v>
      </c>
      <c r="J28775" t="s">
        <v>4704</v>
      </c>
      <c r="L28775" t="s">
        <v>11</v>
      </c>
      <c r="M28775" t="s">
        <v>11</v>
      </c>
      <c r="N28775" t="s">
        <v>34508</v>
      </c>
      <c r="O28775" t="s">
        <v>1310</v>
      </c>
      <c r="P28775" t="s">
        <v>9786</v>
      </c>
      <c r="Q28775" t="s">
        <v>20817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3</v>
      </c>
    </row>
    <row r="28776" spans="1:23" x14ac:dyDescent="0.45">
      <c r="A28776" t="s">
        <v>7985</v>
      </c>
      <c r="B28776" s="1">
        <v>43520</v>
      </c>
      <c r="C28776" s="1">
        <v>43521</v>
      </c>
      <c r="D28776" t="s">
        <v>1256</v>
      </c>
      <c r="E28776" t="s">
        <v>3683</v>
      </c>
      <c r="F28776" t="s">
        <v>3684</v>
      </c>
      <c r="G28776" t="s">
        <v>1247</v>
      </c>
      <c r="H28776" t="s">
        <v>7986</v>
      </c>
      <c r="I28776" t="s">
        <v>7986</v>
      </c>
      <c r="J28776" t="s">
        <v>1601</v>
      </c>
      <c r="L28776" t="s">
        <v>1340</v>
      </c>
      <c r="M28776" t="s">
        <v>1340</v>
      </c>
      <c r="N28776" t="s">
        <v>6881</v>
      </c>
      <c r="O28776" t="s">
        <v>1310</v>
      </c>
      <c r="P28776" t="s">
        <v>1977</v>
      </c>
      <c r="Q28776" t="s">
        <v>6882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4</v>
      </c>
    </row>
    <row r="28777" spans="1:23" x14ac:dyDescent="0.45">
      <c r="A28777" t="s">
        <v>35950</v>
      </c>
      <c r="B28777" s="1">
        <v>44641</v>
      </c>
      <c r="C28777" s="1">
        <v>44647</v>
      </c>
      <c r="D28777" t="s">
        <v>1295</v>
      </c>
      <c r="E28777" t="s">
        <v>28330</v>
      </c>
      <c r="F28777" t="s">
        <v>9418</v>
      </c>
      <c r="G28777" t="s">
        <v>1235</v>
      </c>
      <c r="H28777" t="s">
        <v>2222</v>
      </c>
      <c r="I28777" t="s">
        <v>2223</v>
      </c>
      <c r="J28777" t="s">
        <v>1339</v>
      </c>
      <c r="L28777" t="s">
        <v>1340</v>
      </c>
      <c r="M28777" t="s">
        <v>1340</v>
      </c>
      <c r="N28777" t="s">
        <v>34946</v>
      </c>
      <c r="O28777" t="s">
        <v>1310</v>
      </c>
      <c r="P28777" t="s">
        <v>1311</v>
      </c>
      <c r="Q28777" t="s">
        <v>32244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4</v>
      </c>
    </row>
    <row r="28778" spans="1:23" x14ac:dyDescent="0.45">
      <c r="A28778" t="s">
        <v>35951</v>
      </c>
      <c r="B28778" s="1">
        <v>44469</v>
      </c>
      <c r="C28778" s="1">
        <v>44473</v>
      </c>
      <c r="D28778" t="s">
        <v>1295</v>
      </c>
      <c r="E28778" t="s">
        <v>18436</v>
      </c>
      <c r="F28778" t="s">
        <v>6729</v>
      </c>
      <c r="G28778" t="s">
        <v>1268</v>
      </c>
      <c r="H28778" t="s">
        <v>15248</v>
      </c>
      <c r="I28778" t="s">
        <v>15248</v>
      </c>
      <c r="J28778" t="s">
        <v>4547</v>
      </c>
      <c r="L28778" t="s">
        <v>11</v>
      </c>
      <c r="M28778" t="s">
        <v>11</v>
      </c>
      <c r="N28778" t="s">
        <v>35703</v>
      </c>
      <c r="O28778" t="s">
        <v>1310</v>
      </c>
      <c r="P28778" t="s">
        <v>6164</v>
      </c>
      <c r="Q28778" t="s">
        <v>28453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3</v>
      </c>
    </row>
    <row r="28779" spans="1:23" x14ac:dyDescent="0.45">
      <c r="A28779" t="s">
        <v>24155</v>
      </c>
      <c r="B28779" s="1">
        <v>43896</v>
      </c>
      <c r="C28779" s="1">
        <v>43901</v>
      </c>
      <c r="D28779" t="s">
        <v>1295</v>
      </c>
      <c r="E28779" t="s">
        <v>24156</v>
      </c>
      <c r="F28779" t="s">
        <v>4212</v>
      </c>
      <c r="G28779" t="s">
        <v>1247</v>
      </c>
      <c r="H28779" t="s">
        <v>2563</v>
      </c>
      <c r="I28779" t="s">
        <v>2564</v>
      </c>
      <c r="J28779" t="s">
        <v>2565</v>
      </c>
      <c r="L28779" t="s">
        <v>11</v>
      </c>
      <c r="M28779" t="s">
        <v>11</v>
      </c>
      <c r="N28779" t="s">
        <v>35952</v>
      </c>
      <c r="O28779" t="s">
        <v>1310</v>
      </c>
      <c r="P28779" t="s">
        <v>7684</v>
      </c>
      <c r="Q28779" t="s">
        <v>14324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3</v>
      </c>
    </row>
    <row r="28780" spans="1:23" x14ac:dyDescent="0.45">
      <c r="A28780" t="s">
        <v>35953</v>
      </c>
      <c r="B28780" s="1">
        <v>43630</v>
      </c>
      <c r="C28780" s="1">
        <v>43636</v>
      </c>
      <c r="D28780" t="s">
        <v>1295</v>
      </c>
      <c r="E28780" t="s">
        <v>4345</v>
      </c>
      <c r="F28780" t="s">
        <v>4346</v>
      </c>
      <c r="G28780" t="s">
        <v>1235</v>
      </c>
      <c r="H28780" t="s">
        <v>4745</v>
      </c>
      <c r="I28780" t="s">
        <v>4746</v>
      </c>
      <c r="J28780" t="s">
        <v>4747</v>
      </c>
      <c r="L28780" t="s">
        <v>36</v>
      </c>
      <c r="M28780" t="s">
        <v>3</v>
      </c>
      <c r="N28780" t="s">
        <v>28341</v>
      </c>
      <c r="O28780" t="s">
        <v>1252</v>
      </c>
      <c r="P28780" t="s">
        <v>1253</v>
      </c>
      <c r="Q28780" t="s">
        <v>11587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4</v>
      </c>
    </row>
    <row r="28781" spans="1:23" x14ac:dyDescent="0.45">
      <c r="A28781" t="s">
        <v>35954</v>
      </c>
      <c r="B28781" s="1">
        <v>44445</v>
      </c>
      <c r="C28781" s="1">
        <v>44451</v>
      </c>
      <c r="D28781" t="s">
        <v>1295</v>
      </c>
      <c r="E28781" t="s">
        <v>3424</v>
      </c>
      <c r="F28781" t="s">
        <v>3425</v>
      </c>
      <c r="G28781" t="s">
        <v>1247</v>
      </c>
      <c r="H28781" t="s">
        <v>2681</v>
      </c>
      <c r="I28781" t="s">
        <v>2681</v>
      </c>
      <c r="J28781" t="s">
        <v>1724</v>
      </c>
      <c r="L28781" t="s">
        <v>36</v>
      </c>
      <c r="M28781" t="s">
        <v>3</v>
      </c>
      <c r="N28781" t="s">
        <v>35955</v>
      </c>
      <c r="O28781" t="s">
        <v>1310</v>
      </c>
      <c r="P28781" t="s">
        <v>1358</v>
      </c>
      <c r="Q28781" t="s">
        <v>20409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4</v>
      </c>
    </row>
    <row r="28782" spans="1:23" x14ac:dyDescent="0.45">
      <c r="A28782" t="s">
        <v>494</v>
      </c>
      <c r="B28782" s="1">
        <v>44437</v>
      </c>
      <c r="C28782" s="1">
        <v>44442</v>
      </c>
      <c r="D28782" t="s">
        <v>1295</v>
      </c>
      <c r="E28782" t="s">
        <v>3899</v>
      </c>
      <c r="F28782" t="s">
        <v>3900</v>
      </c>
      <c r="G28782" t="s">
        <v>1235</v>
      </c>
      <c r="H28782" t="s">
        <v>11710</v>
      </c>
      <c r="I28782" t="s">
        <v>3069</v>
      </c>
      <c r="J28782" t="s">
        <v>1348</v>
      </c>
      <c r="L28782" t="s">
        <v>36</v>
      </c>
      <c r="M28782" t="s">
        <v>5</v>
      </c>
      <c r="N28782" t="s">
        <v>28617</v>
      </c>
      <c r="O28782" t="s">
        <v>1310</v>
      </c>
      <c r="P28782" t="s">
        <v>6164</v>
      </c>
      <c r="Q28782" t="s">
        <v>6530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3</v>
      </c>
    </row>
    <row r="28783" spans="1:23" x14ac:dyDescent="0.45">
      <c r="A28783" t="s">
        <v>589</v>
      </c>
      <c r="B28783" s="1">
        <v>44716</v>
      </c>
      <c r="C28783" s="1">
        <v>44720</v>
      </c>
      <c r="D28783" t="s">
        <v>1295</v>
      </c>
      <c r="E28783" t="s">
        <v>3121</v>
      </c>
      <c r="F28783" t="s">
        <v>3122</v>
      </c>
      <c r="G28783" t="s">
        <v>1268</v>
      </c>
      <c r="H28783" t="s">
        <v>5036</v>
      </c>
      <c r="I28783" t="s">
        <v>5036</v>
      </c>
      <c r="J28783" t="s">
        <v>1431</v>
      </c>
      <c r="L28783" t="s">
        <v>36</v>
      </c>
      <c r="M28783" t="s">
        <v>21</v>
      </c>
      <c r="N28783" t="s">
        <v>19324</v>
      </c>
      <c r="O28783" t="s">
        <v>1252</v>
      </c>
      <c r="P28783" t="s">
        <v>1253</v>
      </c>
      <c r="Q28783" t="s">
        <v>958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4</v>
      </c>
    </row>
    <row r="28784" spans="1:23" x14ac:dyDescent="0.45">
      <c r="A28784" t="s">
        <v>35234</v>
      </c>
      <c r="B28784" s="1">
        <v>43784</v>
      </c>
      <c r="C28784" s="1">
        <v>43786</v>
      </c>
      <c r="D28784" t="s">
        <v>1244</v>
      </c>
      <c r="E28784" t="s">
        <v>1634</v>
      </c>
      <c r="F28784" t="s">
        <v>1635</v>
      </c>
      <c r="G28784" t="s">
        <v>1247</v>
      </c>
      <c r="H28784" t="s">
        <v>6131</v>
      </c>
      <c r="I28784" t="s">
        <v>2726</v>
      </c>
      <c r="J28784" t="s">
        <v>1431</v>
      </c>
      <c r="L28784" t="s">
        <v>36</v>
      </c>
      <c r="M28784" t="s">
        <v>21</v>
      </c>
      <c r="N28784" t="s">
        <v>31196</v>
      </c>
      <c r="O28784" t="s">
        <v>1310</v>
      </c>
      <c r="P28784" t="s">
        <v>1327</v>
      </c>
      <c r="Q28784" t="s">
        <v>19101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3</v>
      </c>
    </row>
    <row r="28785" spans="1:23" x14ac:dyDescent="0.45">
      <c r="A28785" t="s">
        <v>35956</v>
      </c>
      <c r="B28785" s="1">
        <v>44806</v>
      </c>
      <c r="C28785" s="1">
        <v>44811</v>
      </c>
      <c r="D28785" t="s">
        <v>1295</v>
      </c>
      <c r="E28785" t="s">
        <v>1443</v>
      </c>
      <c r="F28785" t="s">
        <v>1444</v>
      </c>
      <c r="G28785" t="s">
        <v>1247</v>
      </c>
      <c r="H28785" t="s">
        <v>9452</v>
      </c>
      <c r="I28785" t="s">
        <v>4030</v>
      </c>
      <c r="J28785" t="s">
        <v>1379</v>
      </c>
      <c r="L28785" t="s">
        <v>39</v>
      </c>
      <c r="M28785" t="s">
        <v>5</v>
      </c>
      <c r="N28785" t="s">
        <v>18035</v>
      </c>
      <c r="O28785" t="s">
        <v>1240</v>
      </c>
      <c r="P28785" t="s">
        <v>1262</v>
      </c>
      <c r="Q28785" t="s">
        <v>10698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4</v>
      </c>
    </row>
    <row r="28786" spans="1:23" x14ac:dyDescent="0.45">
      <c r="A28786" t="s">
        <v>18444</v>
      </c>
      <c r="B28786" s="1">
        <v>43895</v>
      </c>
      <c r="C28786" s="1">
        <v>43899</v>
      </c>
      <c r="D28786" t="s">
        <v>1244</v>
      </c>
      <c r="E28786" t="s">
        <v>6979</v>
      </c>
      <c r="F28786" t="s">
        <v>6980</v>
      </c>
      <c r="G28786" t="s">
        <v>1235</v>
      </c>
      <c r="H28786" t="s">
        <v>18445</v>
      </c>
      <c r="I28786" t="s">
        <v>1364</v>
      </c>
      <c r="J28786" t="s">
        <v>1365</v>
      </c>
      <c r="L28786" t="s">
        <v>39</v>
      </c>
      <c r="M28786" t="s">
        <v>3</v>
      </c>
      <c r="N28786" t="s">
        <v>17984</v>
      </c>
      <c r="O28786" t="s">
        <v>1310</v>
      </c>
      <c r="P28786" t="s">
        <v>7684</v>
      </c>
      <c r="Q28786" t="s">
        <v>17985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4</v>
      </c>
    </row>
    <row r="28787" spans="1:23" x14ac:dyDescent="0.45">
      <c r="A28787" t="s">
        <v>14777</v>
      </c>
      <c r="B28787" s="1">
        <v>44098</v>
      </c>
      <c r="C28787" s="1">
        <v>44102</v>
      </c>
      <c r="D28787" t="s">
        <v>1295</v>
      </c>
      <c r="E28787" t="s">
        <v>3559</v>
      </c>
      <c r="F28787" t="s">
        <v>3560</v>
      </c>
      <c r="G28787" t="s">
        <v>1235</v>
      </c>
      <c r="H28787" t="s">
        <v>7697</v>
      </c>
      <c r="I28787" t="s">
        <v>3161</v>
      </c>
      <c r="J28787" t="s">
        <v>1365</v>
      </c>
      <c r="L28787" t="s">
        <v>39</v>
      </c>
      <c r="M28787" t="s">
        <v>3</v>
      </c>
      <c r="N28787" t="s">
        <v>35957</v>
      </c>
      <c r="O28787" t="s">
        <v>1310</v>
      </c>
      <c r="P28787" t="s">
        <v>9786</v>
      </c>
      <c r="Q28787" t="s">
        <v>26175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4</v>
      </c>
    </row>
    <row r="28788" spans="1:23" x14ac:dyDescent="0.45">
      <c r="A28788" t="s">
        <v>9816</v>
      </c>
      <c r="B28788" s="1">
        <v>43872</v>
      </c>
      <c r="C28788" s="1">
        <v>43878</v>
      </c>
      <c r="D28788" t="s">
        <v>1295</v>
      </c>
      <c r="E28788" t="s">
        <v>3421</v>
      </c>
      <c r="F28788" t="s">
        <v>2221</v>
      </c>
      <c r="G28788" t="s">
        <v>1235</v>
      </c>
      <c r="H28788" t="s">
        <v>7778</v>
      </c>
      <c r="I28788" t="s">
        <v>1364</v>
      </c>
      <c r="J28788" t="s">
        <v>1365</v>
      </c>
      <c r="L28788" t="s">
        <v>39</v>
      </c>
      <c r="M28788" t="s">
        <v>3</v>
      </c>
      <c r="N28788" t="s">
        <v>25697</v>
      </c>
      <c r="O28788" t="s">
        <v>1310</v>
      </c>
      <c r="P28788" t="s">
        <v>1327</v>
      </c>
      <c r="Q28788" t="s">
        <v>18778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4</v>
      </c>
    </row>
    <row r="28789" spans="1:23" x14ac:dyDescent="0.45">
      <c r="A28789" t="s">
        <v>33959</v>
      </c>
      <c r="B28789" s="1">
        <v>44098</v>
      </c>
      <c r="C28789" s="1">
        <v>44102</v>
      </c>
      <c r="D28789" t="s">
        <v>1244</v>
      </c>
      <c r="E28789" t="s">
        <v>4120</v>
      </c>
      <c r="F28789" t="s">
        <v>1614</v>
      </c>
      <c r="G28789" t="s">
        <v>1247</v>
      </c>
      <c r="H28789" t="s">
        <v>4669</v>
      </c>
      <c r="I28789" t="s">
        <v>4670</v>
      </c>
      <c r="J28789" t="s">
        <v>1379</v>
      </c>
      <c r="L28789" t="s">
        <v>39</v>
      </c>
      <c r="M28789" t="s">
        <v>5</v>
      </c>
      <c r="N28789" t="s">
        <v>14006</v>
      </c>
      <c r="O28789" t="s">
        <v>1310</v>
      </c>
      <c r="P28789" t="s">
        <v>6164</v>
      </c>
      <c r="Q28789" t="s">
        <v>12945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4</v>
      </c>
    </row>
    <row r="28790" spans="1:23" x14ac:dyDescent="0.45">
      <c r="A28790" t="s">
        <v>25654</v>
      </c>
      <c r="B28790" s="1">
        <v>44502</v>
      </c>
      <c r="C28790" s="1">
        <v>44509</v>
      </c>
      <c r="D28790" t="s">
        <v>1295</v>
      </c>
      <c r="E28790" t="s">
        <v>2604</v>
      </c>
      <c r="F28790" t="s">
        <v>2605</v>
      </c>
      <c r="G28790" t="s">
        <v>1235</v>
      </c>
      <c r="H28790" t="s">
        <v>3879</v>
      </c>
      <c r="I28790" t="s">
        <v>1522</v>
      </c>
      <c r="J28790" t="s">
        <v>1423</v>
      </c>
      <c r="L28790" t="s">
        <v>39</v>
      </c>
      <c r="M28790" t="s">
        <v>21</v>
      </c>
      <c r="N28790" t="s">
        <v>20926</v>
      </c>
      <c r="O28790" t="s">
        <v>1310</v>
      </c>
      <c r="P28790" t="s">
        <v>1311</v>
      </c>
      <c r="Q28790" t="s">
        <v>16386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4</v>
      </c>
    </row>
    <row r="28791" spans="1:23" x14ac:dyDescent="0.45">
      <c r="A28791" t="s">
        <v>35958</v>
      </c>
      <c r="B28791" s="1">
        <v>44371</v>
      </c>
      <c r="C28791" s="1">
        <v>44375</v>
      </c>
      <c r="D28791" t="s">
        <v>1295</v>
      </c>
      <c r="E28791" t="s">
        <v>3222</v>
      </c>
      <c r="F28791" t="s">
        <v>3223</v>
      </c>
      <c r="G28791" t="s">
        <v>1268</v>
      </c>
      <c r="H28791" t="s">
        <v>1747</v>
      </c>
      <c r="I28791" t="s">
        <v>1748</v>
      </c>
      <c r="J28791" t="s">
        <v>1250</v>
      </c>
      <c r="L28791" t="s">
        <v>45</v>
      </c>
      <c r="M28791" t="s">
        <v>25</v>
      </c>
      <c r="N28791" t="s">
        <v>35959</v>
      </c>
      <c r="O28791" t="s">
        <v>1310</v>
      </c>
      <c r="P28791" t="s">
        <v>6164</v>
      </c>
      <c r="Q28791" t="s">
        <v>30910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3</v>
      </c>
    </row>
    <row r="28792" spans="1:23" x14ac:dyDescent="0.45">
      <c r="A28792" t="s">
        <v>463</v>
      </c>
      <c r="B28792" s="1">
        <v>43765</v>
      </c>
      <c r="C28792" s="1">
        <v>43767</v>
      </c>
      <c r="D28792" t="s">
        <v>1244</v>
      </c>
      <c r="E28792" t="s">
        <v>3943</v>
      </c>
      <c r="F28792" t="s">
        <v>3944</v>
      </c>
      <c r="G28792" t="s">
        <v>1235</v>
      </c>
      <c r="H28792" t="s">
        <v>3945</v>
      </c>
      <c r="I28792" t="s">
        <v>1415</v>
      </c>
      <c r="J28792" t="s">
        <v>1356</v>
      </c>
      <c r="L28792" t="s">
        <v>45</v>
      </c>
      <c r="M28792" t="s">
        <v>23</v>
      </c>
      <c r="N28792" t="s">
        <v>22344</v>
      </c>
      <c r="O28792" t="s">
        <v>1310</v>
      </c>
      <c r="P28792" t="s">
        <v>7684</v>
      </c>
      <c r="Q28792" t="s">
        <v>19078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4</v>
      </c>
    </row>
    <row r="28793" spans="1:23" x14ac:dyDescent="0.45">
      <c r="A28793" t="s">
        <v>12453</v>
      </c>
      <c r="B28793" s="1">
        <v>44578</v>
      </c>
      <c r="C28793" s="1">
        <v>44583</v>
      </c>
      <c r="D28793" t="s">
        <v>1295</v>
      </c>
      <c r="E28793" t="s">
        <v>2803</v>
      </c>
      <c r="F28793" t="s">
        <v>2804</v>
      </c>
      <c r="G28793" t="s">
        <v>1235</v>
      </c>
      <c r="H28793" t="s">
        <v>12454</v>
      </c>
      <c r="I28793" t="s">
        <v>2057</v>
      </c>
      <c r="J28793" t="s">
        <v>1356</v>
      </c>
      <c r="L28793" t="s">
        <v>45</v>
      </c>
      <c r="M28793" t="s">
        <v>23</v>
      </c>
      <c r="N28793" t="s">
        <v>27383</v>
      </c>
      <c r="O28793" t="s">
        <v>1310</v>
      </c>
      <c r="P28793" t="s">
        <v>12108</v>
      </c>
      <c r="Q28793" t="s">
        <v>2738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4</v>
      </c>
    </row>
    <row r="28794" spans="1:23" x14ac:dyDescent="0.45">
      <c r="A28794" t="s">
        <v>15920</v>
      </c>
      <c r="B28794" s="1">
        <v>44511</v>
      </c>
      <c r="C28794" s="1">
        <v>44515</v>
      </c>
      <c r="D28794" t="s">
        <v>1295</v>
      </c>
      <c r="E28794" t="s">
        <v>1689</v>
      </c>
      <c r="F28794" t="s">
        <v>1690</v>
      </c>
      <c r="G28794" t="s">
        <v>1235</v>
      </c>
      <c r="H28794" t="s">
        <v>9360</v>
      </c>
      <c r="I28794" t="s">
        <v>3237</v>
      </c>
      <c r="J28794" t="s">
        <v>1465</v>
      </c>
      <c r="L28794" t="s">
        <v>45</v>
      </c>
      <c r="M28794" t="s">
        <v>19</v>
      </c>
      <c r="N28794" t="s">
        <v>31474</v>
      </c>
      <c r="O28794" t="s">
        <v>1310</v>
      </c>
      <c r="P28794" t="s">
        <v>11122</v>
      </c>
      <c r="Q28794" t="s">
        <v>28033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3</v>
      </c>
    </row>
    <row r="28795" spans="1:23" x14ac:dyDescent="0.45">
      <c r="A28795" t="s">
        <v>1171</v>
      </c>
      <c r="B28795" s="1">
        <v>44331</v>
      </c>
      <c r="C28795" s="1">
        <v>44334</v>
      </c>
      <c r="D28795" t="s">
        <v>1244</v>
      </c>
      <c r="E28795" t="s">
        <v>12428</v>
      </c>
      <c r="F28795" t="s">
        <v>12386</v>
      </c>
      <c r="G28795" t="s">
        <v>1235</v>
      </c>
      <c r="H28795" t="s">
        <v>2089</v>
      </c>
      <c r="I28795" t="s">
        <v>2090</v>
      </c>
      <c r="J28795" t="s">
        <v>1356</v>
      </c>
      <c r="L28795" t="s">
        <v>45</v>
      </c>
      <c r="M28795" t="s">
        <v>23</v>
      </c>
      <c r="N28795" t="s">
        <v>20536</v>
      </c>
      <c r="O28795" t="s">
        <v>1252</v>
      </c>
      <c r="P28795" t="s">
        <v>1253</v>
      </c>
      <c r="Q28795" t="s">
        <v>20537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4</v>
      </c>
    </row>
    <row r="28796" spans="1:23" x14ac:dyDescent="0.45">
      <c r="A28796" t="s">
        <v>1189</v>
      </c>
      <c r="B28796" s="1">
        <v>44182</v>
      </c>
      <c r="C28796" s="1">
        <v>44185</v>
      </c>
      <c r="D28796" t="s">
        <v>1244</v>
      </c>
      <c r="E28796" t="s">
        <v>8074</v>
      </c>
      <c r="F28796" t="s">
        <v>5313</v>
      </c>
      <c r="G28796" t="s">
        <v>1247</v>
      </c>
      <c r="H28796" t="s">
        <v>16242</v>
      </c>
      <c r="I28796" t="s">
        <v>2754</v>
      </c>
      <c r="J28796" t="s">
        <v>1465</v>
      </c>
      <c r="L28796" t="s">
        <v>45</v>
      </c>
      <c r="M28796" t="s">
        <v>19</v>
      </c>
      <c r="N28796" t="s">
        <v>28216</v>
      </c>
      <c r="O28796" t="s">
        <v>1252</v>
      </c>
      <c r="P28796" t="s">
        <v>5371</v>
      </c>
      <c r="Q28796" t="s">
        <v>2810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4</v>
      </c>
    </row>
    <row r="28797" spans="1:23" x14ac:dyDescent="0.45">
      <c r="A28797" t="s">
        <v>35960</v>
      </c>
      <c r="B28797" s="1">
        <v>44884</v>
      </c>
      <c r="C28797" s="1">
        <v>44888</v>
      </c>
      <c r="D28797" t="s">
        <v>1295</v>
      </c>
      <c r="E28797" t="s">
        <v>1689</v>
      </c>
      <c r="F28797" t="s">
        <v>1690</v>
      </c>
      <c r="G28797" t="s">
        <v>1235</v>
      </c>
      <c r="H28797" t="s">
        <v>2126</v>
      </c>
      <c r="I28797" t="s">
        <v>1237</v>
      </c>
      <c r="J28797" t="s">
        <v>41</v>
      </c>
      <c r="K28797">
        <v>11561</v>
      </c>
      <c r="L28797" t="s">
        <v>1238</v>
      </c>
      <c r="M28797" t="s">
        <v>7</v>
      </c>
      <c r="N28797" t="s">
        <v>35961</v>
      </c>
      <c r="O28797" t="s">
        <v>1240</v>
      </c>
      <c r="P28797" t="s">
        <v>1262</v>
      </c>
      <c r="Q28797" t="s">
        <v>3596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3</v>
      </c>
    </row>
    <row r="28798" spans="1:23" x14ac:dyDescent="0.45">
      <c r="A28798" t="s">
        <v>24994</v>
      </c>
      <c r="B28798" s="1">
        <v>43500</v>
      </c>
      <c r="C28798" s="1">
        <v>43505</v>
      </c>
      <c r="D28798" t="s">
        <v>1244</v>
      </c>
      <c r="E28798" t="s">
        <v>3683</v>
      </c>
      <c r="F28798" t="s">
        <v>3684</v>
      </c>
      <c r="G28798" t="s">
        <v>1247</v>
      </c>
      <c r="H28798" t="s">
        <v>2424</v>
      </c>
      <c r="I28798" t="s">
        <v>2425</v>
      </c>
      <c r="J28798" t="s">
        <v>2426</v>
      </c>
      <c r="L28798" t="s">
        <v>11</v>
      </c>
      <c r="M28798" t="s">
        <v>11</v>
      </c>
      <c r="N28798" t="s">
        <v>24197</v>
      </c>
      <c r="O28798" t="s">
        <v>1310</v>
      </c>
      <c r="P28798" t="s">
        <v>1311</v>
      </c>
      <c r="Q28798" t="s">
        <v>23622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4</v>
      </c>
    </row>
    <row r="28799" spans="1:23" x14ac:dyDescent="0.45">
      <c r="A28799" t="s">
        <v>35963</v>
      </c>
      <c r="B28799" s="1">
        <v>44560</v>
      </c>
      <c r="C28799" s="1">
        <v>44564</v>
      </c>
      <c r="D28799" t="s">
        <v>1295</v>
      </c>
      <c r="E28799" t="s">
        <v>12682</v>
      </c>
      <c r="F28799" t="s">
        <v>11534</v>
      </c>
      <c r="G28799" t="s">
        <v>1247</v>
      </c>
      <c r="H28799" t="s">
        <v>3725</v>
      </c>
      <c r="I28799" t="s">
        <v>3726</v>
      </c>
      <c r="J28799" t="s">
        <v>3727</v>
      </c>
      <c r="L28799" t="s">
        <v>11</v>
      </c>
      <c r="M28799" t="s">
        <v>11</v>
      </c>
      <c r="N28799" t="s">
        <v>29233</v>
      </c>
      <c r="O28799" t="s">
        <v>1240</v>
      </c>
      <c r="P28799" t="s">
        <v>1241</v>
      </c>
      <c r="Q28799" t="s">
        <v>1103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3</v>
      </c>
    </row>
    <row r="28800" spans="1:23" x14ac:dyDescent="0.45">
      <c r="A28800" t="s">
        <v>35964</v>
      </c>
      <c r="B28800" s="1">
        <v>44639</v>
      </c>
      <c r="C28800" s="1">
        <v>44640</v>
      </c>
      <c r="D28800" t="s">
        <v>1256</v>
      </c>
      <c r="E28800" t="s">
        <v>14696</v>
      </c>
      <c r="F28800" t="s">
        <v>2114</v>
      </c>
      <c r="G28800" t="s">
        <v>1247</v>
      </c>
      <c r="H28800" t="s">
        <v>7317</v>
      </c>
      <c r="I28800" t="s">
        <v>7318</v>
      </c>
      <c r="J28800" t="s">
        <v>2506</v>
      </c>
      <c r="L28800" t="s">
        <v>1340</v>
      </c>
      <c r="M28800" t="s">
        <v>1340</v>
      </c>
      <c r="N28800" t="s">
        <v>27354</v>
      </c>
      <c r="O28800" t="s">
        <v>1310</v>
      </c>
      <c r="P28800" t="s">
        <v>1327</v>
      </c>
      <c r="Q28800" t="s">
        <v>2735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4</v>
      </c>
    </row>
    <row r="28801" spans="1:23" x14ac:dyDescent="0.45">
      <c r="A28801" t="s">
        <v>10995</v>
      </c>
      <c r="B28801" s="1">
        <v>43486</v>
      </c>
      <c r="C28801" s="1">
        <v>43492</v>
      </c>
      <c r="D28801" t="s">
        <v>1295</v>
      </c>
      <c r="E28801" t="s">
        <v>3536</v>
      </c>
      <c r="F28801" t="s">
        <v>3537</v>
      </c>
      <c r="G28801" t="s">
        <v>1247</v>
      </c>
      <c r="H28801" t="s">
        <v>9364</v>
      </c>
      <c r="I28801" t="s">
        <v>9365</v>
      </c>
      <c r="J28801" t="s">
        <v>9366</v>
      </c>
      <c r="L28801" t="s">
        <v>1340</v>
      </c>
      <c r="M28801" t="s">
        <v>1340</v>
      </c>
      <c r="N28801" t="s">
        <v>26961</v>
      </c>
      <c r="O28801" t="s">
        <v>1310</v>
      </c>
      <c r="P28801" t="s">
        <v>1327</v>
      </c>
      <c r="Q28801" t="s">
        <v>18118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4</v>
      </c>
    </row>
    <row r="28802" spans="1:23" x14ac:dyDescent="0.45">
      <c r="A28802" t="s">
        <v>35965</v>
      </c>
      <c r="B28802" s="1">
        <v>44203</v>
      </c>
      <c r="C28802" s="1">
        <v>44207</v>
      </c>
      <c r="D28802" t="s">
        <v>1295</v>
      </c>
      <c r="E28802" t="s">
        <v>5068</v>
      </c>
      <c r="F28802" t="s">
        <v>5069</v>
      </c>
      <c r="G28802" t="s">
        <v>1235</v>
      </c>
      <c r="H28802" t="s">
        <v>10180</v>
      </c>
      <c r="I28802" t="s">
        <v>6566</v>
      </c>
      <c r="J28802" t="s">
        <v>6566</v>
      </c>
      <c r="L28802" t="s">
        <v>36</v>
      </c>
      <c r="M28802" t="s">
        <v>3</v>
      </c>
      <c r="N28802" t="s">
        <v>27691</v>
      </c>
      <c r="O28802" t="s">
        <v>1310</v>
      </c>
      <c r="P28802" t="s">
        <v>1327</v>
      </c>
      <c r="Q28802" t="s">
        <v>16156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4</v>
      </c>
    </row>
    <row r="28803" spans="1:23" x14ac:dyDescent="0.45">
      <c r="A28803" t="s">
        <v>35896</v>
      </c>
      <c r="B28803" s="1">
        <v>43948</v>
      </c>
      <c r="C28803" s="1">
        <v>43953</v>
      </c>
      <c r="D28803" t="s">
        <v>1295</v>
      </c>
      <c r="E28803" t="s">
        <v>6049</v>
      </c>
      <c r="F28803" t="s">
        <v>6050</v>
      </c>
      <c r="G28803" t="s">
        <v>1235</v>
      </c>
      <c r="H28803" t="s">
        <v>8919</v>
      </c>
      <c r="I28803" t="s">
        <v>2660</v>
      </c>
      <c r="J28803" t="s">
        <v>1348</v>
      </c>
      <c r="L28803" t="s">
        <v>36</v>
      </c>
      <c r="M28803" t="s">
        <v>5</v>
      </c>
      <c r="N28803" t="s">
        <v>20313</v>
      </c>
      <c r="O28803" t="s">
        <v>1240</v>
      </c>
      <c r="P28803" t="s">
        <v>1278</v>
      </c>
      <c r="Q28803" t="s">
        <v>9322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4</v>
      </c>
    </row>
    <row r="28804" spans="1:23" x14ac:dyDescent="0.45">
      <c r="A28804" t="s">
        <v>35966</v>
      </c>
      <c r="B28804" s="1">
        <v>43626</v>
      </c>
      <c r="C28804" s="1">
        <v>43631</v>
      </c>
      <c r="D28804" t="s">
        <v>1244</v>
      </c>
      <c r="E28804" t="s">
        <v>9532</v>
      </c>
      <c r="F28804" t="s">
        <v>9533</v>
      </c>
      <c r="G28804" t="s">
        <v>1235</v>
      </c>
      <c r="H28804" t="s">
        <v>4218</v>
      </c>
      <c r="I28804" t="s">
        <v>4219</v>
      </c>
      <c r="J28804" t="s">
        <v>1348</v>
      </c>
      <c r="L28804" t="s">
        <v>36</v>
      </c>
      <c r="M28804" t="s">
        <v>5</v>
      </c>
      <c r="N28804" t="s">
        <v>10133</v>
      </c>
      <c r="O28804" t="s">
        <v>1240</v>
      </c>
      <c r="P28804" t="s">
        <v>1262</v>
      </c>
      <c r="Q28804" t="s">
        <v>1013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4</v>
      </c>
    </row>
    <row r="28805" spans="1:23" x14ac:dyDescent="0.45">
      <c r="A28805" t="s">
        <v>35967</v>
      </c>
      <c r="B28805" s="1">
        <v>43755</v>
      </c>
      <c r="C28805" s="1">
        <v>43762</v>
      </c>
      <c r="D28805" t="s">
        <v>1295</v>
      </c>
      <c r="E28805" t="s">
        <v>5951</v>
      </c>
      <c r="F28805" t="s">
        <v>5952</v>
      </c>
      <c r="G28805" t="s">
        <v>1235</v>
      </c>
      <c r="H28805" t="s">
        <v>4404</v>
      </c>
      <c r="I28805" t="s">
        <v>2194</v>
      </c>
      <c r="J28805" t="s">
        <v>2194</v>
      </c>
      <c r="L28805" t="s">
        <v>36</v>
      </c>
      <c r="M28805" t="s">
        <v>3</v>
      </c>
      <c r="N28805" t="s">
        <v>24494</v>
      </c>
      <c r="O28805" t="s">
        <v>1310</v>
      </c>
      <c r="P28805" t="s">
        <v>1977</v>
      </c>
      <c r="Q28805" t="s">
        <v>1233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3</v>
      </c>
    </row>
    <row r="28806" spans="1:23" x14ac:dyDescent="0.45">
      <c r="A28806" t="s">
        <v>12830</v>
      </c>
      <c r="B28806" s="1">
        <v>44862</v>
      </c>
      <c r="C28806" s="1">
        <v>44865</v>
      </c>
      <c r="D28806" t="s">
        <v>1256</v>
      </c>
      <c r="E28806" t="s">
        <v>2891</v>
      </c>
      <c r="F28806" t="s">
        <v>2892</v>
      </c>
      <c r="G28806" t="s">
        <v>1247</v>
      </c>
      <c r="H28806" t="s">
        <v>8943</v>
      </c>
      <c r="I28806" t="s">
        <v>1438</v>
      </c>
      <c r="J28806" t="s">
        <v>1439</v>
      </c>
      <c r="L28806" t="s">
        <v>36</v>
      </c>
      <c r="M28806" t="s">
        <v>3</v>
      </c>
      <c r="N28806" t="s">
        <v>35796</v>
      </c>
      <c r="O28806" t="s">
        <v>1310</v>
      </c>
      <c r="P28806" t="s">
        <v>11122</v>
      </c>
      <c r="Q28806" t="s">
        <v>27260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3</v>
      </c>
    </row>
    <row r="28807" spans="1:23" x14ac:dyDescent="0.45">
      <c r="A28807" t="s">
        <v>35968</v>
      </c>
      <c r="B28807" s="1">
        <v>44030</v>
      </c>
      <c r="C28807" s="1">
        <v>44032</v>
      </c>
      <c r="D28807" t="s">
        <v>1244</v>
      </c>
      <c r="E28807" t="s">
        <v>3782</v>
      </c>
      <c r="F28807" t="s">
        <v>4</v>
      </c>
      <c r="G28807" t="s">
        <v>1235</v>
      </c>
      <c r="H28807" t="s">
        <v>27602</v>
      </c>
      <c r="I28807" t="s">
        <v>2109</v>
      </c>
      <c r="J28807" t="s">
        <v>1348</v>
      </c>
      <c r="L28807" t="s">
        <v>36</v>
      </c>
      <c r="M28807" t="s">
        <v>5</v>
      </c>
      <c r="N28807" t="s">
        <v>20313</v>
      </c>
      <c r="O28807" t="s">
        <v>1240</v>
      </c>
      <c r="P28807" t="s">
        <v>1278</v>
      </c>
      <c r="Q28807" t="s">
        <v>968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4</v>
      </c>
    </row>
    <row r="28808" spans="1:23" x14ac:dyDescent="0.45">
      <c r="A28808" t="s">
        <v>25532</v>
      </c>
      <c r="B28808" s="1">
        <v>44681</v>
      </c>
      <c r="C28808" s="1">
        <v>44687</v>
      </c>
      <c r="D28808" t="s">
        <v>1295</v>
      </c>
      <c r="E28808" t="s">
        <v>1647</v>
      </c>
      <c r="F28808" t="s">
        <v>1648</v>
      </c>
      <c r="G28808" t="s">
        <v>1235</v>
      </c>
      <c r="H28808" t="s">
        <v>3996</v>
      </c>
      <c r="I28808" t="s">
        <v>3996</v>
      </c>
      <c r="J28808" t="s">
        <v>3997</v>
      </c>
      <c r="L28808" t="s">
        <v>39</v>
      </c>
      <c r="M28808" t="s">
        <v>21</v>
      </c>
      <c r="N28808" t="s">
        <v>32831</v>
      </c>
      <c r="O28808" t="s">
        <v>1310</v>
      </c>
      <c r="P28808" t="s">
        <v>1327</v>
      </c>
      <c r="Q28808" t="s">
        <v>24032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3</v>
      </c>
    </row>
    <row r="28809" spans="1:23" x14ac:dyDescent="0.45">
      <c r="A28809" t="s">
        <v>35969</v>
      </c>
      <c r="B28809" s="1">
        <v>44162</v>
      </c>
      <c r="C28809" s="1">
        <v>44168</v>
      </c>
      <c r="D28809" t="s">
        <v>1295</v>
      </c>
      <c r="E28809" t="s">
        <v>5729</v>
      </c>
      <c r="F28809" t="s">
        <v>5730</v>
      </c>
      <c r="G28809" t="s">
        <v>1235</v>
      </c>
      <c r="H28809" t="s">
        <v>3572</v>
      </c>
      <c r="I28809" t="s">
        <v>1905</v>
      </c>
      <c r="J28809" t="s">
        <v>1270</v>
      </c>
      <c r="L28809" t="s">
        <v>39</v>
      </c>
      <c r="M28809" t="s">
        <v>3</v>
      </c>
      <c r="N28809" t="s">
        <v>19424</v>
      </c>
      <c r="O28809" t="s">
        <v>1310</v>
      </c>
      <c r="P28809" t="s">
        <v>6164</v>
      </c>
      <c r="Q28809" t="s">
        <v>19425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4</v>
      </c>
    </row>
    <row r="28810" spans="1:23" x14ac:dyDescent="0.45">
      <c r="A28810" t="s">
        <v>14537</v>
      </c>
      <c r="B28810" s="1">
        <v>43963</v>
      </c>
      <c r="C28810" s="1">
        <v>43965</v>
      </c>
      <c r="D28810" t="s">
        <v>1256</v>
      </c>
      <c r="E28810" t="s">
        <v>7008</v>
      </c>
      <c r="F28810" t="s">
        <v>7009</v>
      </c>
      <c r="G28810" t="s">
        <v>1235</v>
      </c>
      <c r="H28810" t="s">
        <v>14538</v>
      </c>
      <c r="I28810" t="s">
        <v>2216</v>
      </c>
      <c r="J28810" t="s">
        <v>1693</v>
      </c>
      <c r="L28810" t="s">
        <v>39</v>
      </c>
      <c r="M28810" t="s">
        <v>5</v>
      </c>
      <c r="N28810" t="s">
        <v>21333</v>
      </c>
      <c r="O28810" t="s">
        <v>1310</v>
      </c>
      <c r="P28810" t="s">
        <v>6164</v>
      </c>
      <c r="Q28810" t="s">
        <v>21334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3</v>
      </c>
    </row>
    <row r="28811" spans="1:23" x14ac:dyDescent="0.45">
      <c r="A28811" t="s">
        <v>11035</v>
      </c>
      <c r="B28811" s="1">
        <v>44057</v>
      </c>
      <c r="C28811" s="1">
        <v>44063</v>
      </c>
      <c r="D28811" t="s">
        <v>1295</v>
      </c>
      <c r="E28811" t="s">
        <v>5742</v>
      </c>
      <c r="F28811" t="s">
        <v>4088</v>
      </c>
      <c r="G28811" t="s">
        <v>1235</v>
      </c>
      <c r="H28811" t="s">
        <v>3611</v>
      </c>
      <c r="I28811" t="s">
        <v>3612</v>
      </c>
      <c r="J28811" t="s">
        <v>3613</v>
      </c>
      <c r="L28811" t="s">
        <v>39</v>
      </c>
      <c r="M28811" t="s">
        <v>3</v>
      </c>
      <c r="N28811" t="s">
        <v>22797</v>
      </c>
      <c r="O28811" t="s">
        <v>1252</v>
      </c>
      <c r="P28811" t="s">
        <v>1253</v>
      </c>
      <c r="Q28811" t="s">
        <v>13517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4</v>
      </c>
    </row>
    <row r="28812" spans="1:23" x14ac:dyDescent="0.45">
      <c r="A28812" t="s">
        <v>15371</v>
      </c>
      <c r="B28812" s="1">
        <v>44255</v>
      </c>
      <c r="C28812" s="1">
        <v>44258</v>
      </c>
      <c r="D28812" t="s">
        <v>1256</v>
      </c>
      <c r="E28812" t="s">
        <v>2864</v>
      </c>
      <c r="F28812" t="s">
        <v>2865</v>
      </c>
      <c r="G28812" t="s">
        <v>1235</v>
      </c>
      <c r="H28812" t="s">
        <v>15372</v>
      </c>
      <c r="I28812" t="s">
        <v>1364</v>
      </c>
      <c r="J28812" t="s">
        <v>1365</v>
      </c>
      <c r="L28812" t="s">
        <v>39</v>
      </c>
      <c r="M28812" t="s">
        <v>3</v>
      </c>
      <c r="N28812" t="s">
        <v>26444</v>
      </c>
      <c r="O28812" t="s">
        <v>1310</v>
      </c>
      <c r="P28812" t="s">
        <v>1977</v>
      </c>
      <c r="Q28812" t="s">
        <v>25786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4</v>
      </c>
    </row>
    <row r="28813" spans="1:23" x14ac:dyDescent="0.45">
      <c r="A28813" t="s">
        <v>893</v>
      </c>
      <c r="B28813" s="1">
        <v>44602</v>
      </c>
      <c r="C28813" s="1">
        <v>44606</v>
      </c>
      <c r="D28813" t="s">
        <v>1244</v>
      </c>
      <c r="E28813" t="s">
        <v>7248</v>
      </c>
      <c r="F28813" t="s">
        <v>4617</v>
      </c>
      <c r="G28813" t="s">
        <v>1235</v>
      </c>
      <c r="H28813" t="s">
        <v>1889</v>
      </c>
      <c r="I28813" t="s">
        <v>1643</v>
      </c>
      <c r="J28813" t="s">
        <v>1250</v>
      </c>
      <c r="L28813" t="s">
        <v>45</v>
      </c>
      <c r="M28813" t="s">
        <v>25</v>
      </c>
      <c r="N28813" t="s">
        <v>23933</v>
      </c>
      <c r="O28813" t="s">
        <v>1310</v>
      </c>
      <c r="P28813" t="s">
        <v>1977</v>
      </c>
      <c r="Q28813" t="s">
        <v>23934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4</v>
      </c>
    </row>
    <row r="28814" spans="1:23" x14ac:dyDescent="0.45">
      <c r="A28814" t="s">
        <v>35970</v>
      </c>
      <c r="B28814" s="1">
        <v>43998</v>
      </c>
      <c r="C28814" s="1">
        <v>44000</v>
      </c>
      <c r="D28814" t="s">
        <v>1256</v>
      </c>
      <c r="E28814" t="s">
        <v>2723</v>
      </c>
      <c r="F28814" t="s">
        <v>2724</v>
      </c>
      <c r="G28814" t="s">
        <v>1247</v>
      </c>
      <c r="H28814" t="s">
        <v>1889</v>
      </c>
      <c r="I28814" t="s">
        <v>1643</v>
      </c>
      <c r="J28814" t="s">
        <v>1250</v>
      </c>
      <c r="L28814" t="s">
        <v>45</v>
      </c>
      <c r="M28814" t="s">
        <v>25</v>
      </c>
      <c r="N28814" t="s">
        <v>22585</v>
      </c>
      <c r="O28814" t="s">
        <v>1310</v>
      </c>
      <c r="P28814" t="s">
        <v>7684</v>
      </c>
      <c r="Q28814" t="s">
        <v>24252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3</v>
      </c>
    </row>
    <row r="28815" spans="1:23" x14ac:dyDescent="0.45">
      <c r="A28815" t="s">
        <v>35971</v>
      </c>
      <c r="B28815" s="1">
        <v>44372</v>
      </c>
      <c r="C28815" s="1">
        <v>44376</v>
      </c>
      <c r="D28815" t="s">
        <v>1295</v>
      </c>
      <c r="E28815" t="s">
        <v>7525</v>
      </c>
      <c r="F28815" t="s">
        <v>7526</v>
      </c>
      <c r="G28815" t="s">
        <v>1247</v>
      </c>
      <c r="H28815" t="s">
        <v>3255</v>
      </c>
      <c r="I28815" t="s">
        <v>3237</v>
      </c>
      <c r="J28815" t="s">
        <v>1465</v>
      </c>
      <c r="L28815" t="s">
        <v>45</v>
      </c>
      <c r="M28815" t="s">
        <v>19</v>
      </c>
      <c r="N28815" t="s">
        <v>35972</v>
      </c>
      <c r="O28815" t="s">
        <v>1310</v>
      </c>
      <c r="P28815" t="s">
        <v>11122</v>
      </c>
      <c r="Q28815" t="s">
        <v>27993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3</v>
      </c>
    </row>
    <row r="28816" spans="1:23" x14ac:dyDescent="0.45">
      <c r="A28816" t="s">
        <v>35973</v>
      </c>
      <c r="B28816" s="1">
        <v>43785</v>
      </c>
      <c r="C28816" s="1">
        <v>43790</v>
      </c>
      <c r="D28816" t="s">
        <v>1295</v>
      </c>
      <c r="E28816" t="s">
        <v>2435</v>
      </c>
      <c r="F28816" t="s">
        <v>2436</v>
      </c>
      <c r="G28816" t="s">
        <v>1268</v>
      </c>
      <c r="H28816" t="s">
        <v>23901</v>
      </c>
      <c r="I28816" t="s">
        <v>3005</v>
      </c>
      <c r="J28816" t="s">
        <v>41</v>
      </c>
      <c r="K28816">
        <v>47401</v>
      </c>
      <c r="L28816" t="s">
        <v>1238</v>
      </c>
      <c r="M28816" t="s">
        <v>3</v>
      </c>
      <c r="N28816" t="s">
        <v>29117</v>
      </c>
      <c r="O28816" t="s">
        <v>1310</v>
      </c>
      <c r="P28816" t="s">
        <v>9786</v>
      </c>
      <c r="Q28816" t="s">
        <v>291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4</v>
      </c>
    </row>
    <row r="28817" spans="1:23" x14ac:dyDescent="0.45">
      <c r="A28817" t="s">
        <v>2320</v>
      </c>
      <c r="B28817" s="1">
        <v>44652</v>
      </c>
      <c r="C28817" s="1">
        <v>44654</v>
      </c>
      <c r="D28817" t="s">
        <v>1244</v>
      </c>
      <c r="E28817" t="s">
        <v>2321</v>
      </c>
      <c r="F28817" t="s">
        <v>2322</v>
      </c>
      <c r="G28817" t="s">
        <v>1247</v>
      </c>
      <c r="H28817" t="s">
        <v>1754</v>
      </c>
      <c r="I28817" t="s">
        <v>1755</v>
      </c>
      <c r="J28817" t="s">
        <v>41</v>
      </c>
      <c r="K28817">
        <v>30318</v>
      </c>
      <c r="L28817" t="s">
        <v>1238</v>
      </c>
      <c r="M28817" t="s">
        <v>5</v>
      </c>
      <c r="N28817" t="s">
        <v>35809</v>
      </c>
      <c r="O28817" t="s">
        <v>1310</v>
      </c>
      <c r="P28817" t="s">
        <v>1311</v>
      </c>
      <c r="Q28817" t="s">
        <v>35810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3</v>
      </c>
    </row>
    <row r="28818" spans="1:23" x14ac:dyDescent="0.45">
      <c r="A28818" t="s">
        <v>35974</v>
      </c>
      <c r="B28818" s="1">
        <v>44148</v>
      </c>
      <c r="C28818" s="1">
        <v>44152</v>
      </c>
      <c r="D28818" t="s">
        <v>1295</v>
      </c>
      <c r="E28818" t="s">
        <v>4685</v>
      </c>
      <c r="F28818" t="s">
        <v>4686</v>
      </c>
      <c r="G28818" t="s">
        <v>1235</v>
      </c>
      <c r="H28818" t="s">
        <v>2512</v>
      </c>
      <c r="I28818" t="s">
        <v>3005</v>
      </c>
      <c r="J28818" t="s">
        <v>41</v>
      </c>
      <c r="K28818">
        <v>47201</v>
      </c>
      <c r="L28818" t="s">
        <v>1238</v>
      </c>
      <c r="M28818" t="s">
        <v>3</v>
      </c>
      <c r="N28818" t="s">
        <v>19751</v>
      </c>
      <c r="O28818" t="s">
        <v>1310</v>
      </c>
      <c r="P28818" t="s">
        <v>7684</v>
      </c>
      <c r="Q28818" t="s">
        <v>19752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4</v>
      </c>
    </row>
    <row r="28819" spans="1:23" x14ac:dyDescent="0.45">
      <c r="A28819" t="s">
        <v>1051</v>
      </c>
      <c r="B28819" s="1">
        <v>44675</v>
      </c>
      <c r="C28819" s="1">
        <v>44677</v>
      </c>
      <c r="D28819" t="s">
        <v>1244</v>
      </c>
      <c r="E28819" t="s">
        <v>7498</v>
      </c>
      <c r="F28819" t="s">
        <v>7499</v>
      </c>
      <c r="G28819" t="s">
        <v>1235</v>
      </c>
      <c r="H28819" t="s">
        <v>9742</v>
      </c>
      <c r="I28819" t="s">
        <v>1308</v>
      </c>
      <c r="J28819" t="s">
        <v>41</v>
      </c>
      <c r="K28819">
        <v>91104</v>
      </c>
      <c r="L28819" t="s">
        <v>1238</v>
      </c>
      <c r="M28819" t="s">
        <v>9</v>
      </c>
      <c r="N28819" t="s">
        <v>17629</v>
      </c>
      <c r="O28819" t="s">
        <v>1252</v>
      </c>
      <c r="P28819" t="s">
        <v>5371</v>
      </c>
      <c r="Q28819" t="s">
        <v>3597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3</v>
      </c>
    </row>
    <row r="28820" spans="1:23" x14ac:dyDescent="0.45">
      <c r="A28820" t="s">
        <v>11236</v>
      </c>
      <c r="B28820" s="1">
        <v>43974</v>
      </c>
      <c r="C28820" s="1">
        <v>43978</v>
      </c>
      <c r="D28820" t="s">
        <v>1244</v>
      </c>
      <c r="E28820" t="s">
        <v>2400</v>
      </c>
      <c r="F28820" t="s">
        <v>2401</v>
      </c>
      <c r="G28820" t="s">
        <v>1268</v>
      </c>
      <c r="H28820" t="s">
        <v>2006</v>
      </c>
      <c r="I28820" t="s">
        <v>1793</v>
      </c>
      <c r="J28820" t="s">
        <v>41</v>
      </c>
      <c r="K28820">
        <v>48234</v>
      </c>
      <c r="L28820" t="s">
        <v>1238</v>
      </c>
      <c r="M28820" t="s">
        <v>3</v>
      </c>
      <c r="N28820" t="s">
        <v>34044</v>
      </c>
      <c r="O28820" t="s">
        <v>1252</v>
      </c>
      <c r="P28820" t="s">
        <v>5371</v>
      </c>
      <c r="Q28820" t="s">
        <v>34045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3</v>
      </c>
    </row>
    <row r="28821" spans="1:23" x14ac:dyDescent="0.45">
      <c r="A28821" t="s">
        <v>34940</v>
      </c>
      <c r="B28821" s="1">
        <v>44609</v>
      </c>
      <c r="C28821" s="1">
        <v>44613</v>
      </c>
      <c r="D28821" t="s">
        <v>1244</v>
      </c>
      <c r="E28821" t="s">
        <v>22971</v>
      </c>
      <c r="F28821" t="s">
        <v>1436</v>
      </c>
      <c r="G28821" t="s">
        <v>1235</v>
      </c>
      <c r="H28821" t="s">
        <v>22103</v>
      </c>
      <c r="I28821" t="s">
        <v>22104</v>
      </c>
      <c r="J28821" t="s">
        <v>12844</v>
      </c>
      <c r="L28821" t="s">
        <v>1340</v>
      </c>
      <c r="M28821" t="s">
        <v>1340</v>
      </c>
      <c r="N28821" t="s">
        <v>24556</v>
      </c>
      <c r="O28821" t="s">
        <v>1310</v>
      </c>
      <c r="P28821" t="s">
        <v>1311</v>
      </c>
      <c r="Q28821" t="s">
        <v>23171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4</v>
      </c>
    </row>
    <row r="28822" spans="1:23" x14ac:dyDescent="0.45">
      <c r="A28822" t="s">
        <v>35976</v>
      </c>
      <c r="B28822" s="1">
        <v>43923</v>
      </c>
      <c r="C28822" s="1">
        <v>43928</v>
      </c>
      <c r="D28822" t="s">
        <v>1244</v>
      </c>
      <c r="E28822" t="s">
        <v>12601</v>
      </c>
      <c r="F28822" t="s">
        <v>3033</v>
      </c>
      <c r="G28822" t="s">
        <v>1268</v>
      </c>
      <c r="H28822" t="s">
        <v>1847</v>
      </c>
      <c r="I28822" t="s">
        <v>1847</v>
      </c>
      <c r="J28822" t="s">
        <v>15</v>
      </c>
      <c r="L28822" t="s">
        <v>15</v>
      </c>
      <c r="M28822" t="s">
        <v>15</v>
      </c>
      <c r="N28822" t="s">
        <v>15376</v>
      </c>
      <c r="O28822" t="s">
        <v>1240</v>
      </c>
      <c r="P28822" t="s">
        <v>1481</v>
      </c>
      <c r="Q28822" t="s">
        <v>6623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4</v>
      </c>
    </row>
    <row r="28823" spans="1:23" x14ac:dyDescent="0.45">
      <c r="A28823" t="s">
        <v>14061</v>
      </c>
      <c r="B28823" s="1">
        <v>44142</v>
      </c>
      <c r="C28823" s="1">
        <v>44149</v>
      </c>
      <c r="D28823" t="s">
        <v>1295</v>
      </c>
      <c r="E28823" t="s">
        <v>14062</v>
      </c>
      <c r="F28823" t="s">
        <v>6898</v>
      </c>
      <c r="G28823" t="s">
        <v>1247</v>
      </c>
      <c r="H28823" t="s">
        <v>3506</v>
      </c>
      <c r="I28823" t="s">
        <v>3507</v>
      </c>
      <c r="J28823" t="s">
        <v>1601</v>
      </c>
      <c r="L28823" t="s">
        <v>1340</v>
      </c>
      <c r="M28823" t="s">
        <v>1340</v>
      </c>
      <c r="N28823" t="s">
        <v>28192</v>
      </c>
      <c r="O28823" t="s">
        <v>1310</v>
      </c>
      <c r="P28823" t="s">
        <v>1311</v>
      </c>
      <c r="Q28823" t="s">
        <v>17113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3</v>
      </c>
    </row>
    <row r="28824" spans="1:23" x14ac:dyDescent="0.45">
      <c r="A28824" t="s">
        <v>35977</v>
      </c>
      <c r="B28824" s="1">
        <v>44380</v>
      </c>
      <c r="C28824" s="1">
        <v>44386</v>
      </c>
      <c r="D28824" t="s">
        <v>1295</v>
      </c>
      <c r="E28824" t="s">
        <v>11896</v>
      </c>
      <c r="F28824" t="s">
        <v>9603</v>
      </c>
      <c r="G28824" t="s">
        <v>1247</v>
      </c>
      <c r="H28824" t="s">
        <v>4571</v>
      </c>
      <c r="I28824" t="s">
        <v>4571</v>
      </c>
      <c r="J28824" t="s">
        <v>2823</v>
      </c>
      <c r="L28824" t="s">
        <v>1340</v>
      </c>
      <c r="M28824" t="s">
        <v>1340</v>
      </c>
      <c r="N28824" t="s">
        <v>35978</v>
      </c>
      <c r="O28824" t="s">
        <v>1310</v>
      </c>
      <c r="P28824" t="s">
        <v>1358</v>
      </c>
      <c r="Q28824" t="s">
        <v>18718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4</v>
      </c>
    </row>
    <row r="28825" spans="1:23" x14ac:dyDescent="0.45">
      <c r="A28825" t="s">
        <v>35979</v>
      </c>
      <c r="B28825" s="1">
        <v>43916</v>
      </c>
      <c r="C28825" s="1">
        <v>43921</v>
      </c>
      <c r="D28825" t="s">
        <v>1295</v>
      </c>
      <c r="E28825" t="s">
        <v>10221</v>
      </c>
      <c r="F28825" t="s">
        <v>4097</v>
      </c>
      <c r="G28825" t="s">
        <v>1235</v>
      </c>
      <c r="H28825" t="s">
        <v>35980</v>
      </c>
      <c r="I28825" t="s">
        <v>35981</v>
      </c>
      <c r="J28825" t="s">
        <v>2845</v>
      </c>
      <c r="L28825" t="s">
        <v>11</v>
      </c>
      <c r="M28825" t="s">
        <v>11</v>
      </c>
      <c r="N28825" t="s">
        <v>28716</v>
      </c>
      <c r="O28825" t="s">
        <v>1310</v>
      </c>
      <c r="P28825" t="s">
        <v>1358</v>
      </c>
      <c r="Q28825" t="s">
        <v>1014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4</v>
      </c>
    </row>
    <row r="28826" spans="1:23" x14ac:dyDescent="0.45">
      <c r="A28826" t="s">
        <v>17846</v>
      </c>
      <c r="B28826" s="1">
        <v>44438</v>
      </c>
      <c r="C28826" s="1">
        <v>44441</v>
      </c>
      <c r="D28826" t="s">
        <v>1244</v>
      </c>
      <c r="E28826" t="s">
        <v>9444</v>
      </c>
      <c r="F28826" t="s">
        <v>3893</v>
      </c>
      <c r="G28826" t="s">
        <v>1235</v>
      </c>
      <c r="H28826" t="s">
        <v>4545</v>
      </c>
      <c r="I28826" t="s">
        <v>4546</v>
      </c>
      <c r="J28826" t="s">
        <v>4547</v>
      </c>
      <c r="L28826" t="s">
        <v>11</v>
      </c>
      <c r="M28826" t="s">
        <v>11</v>
      </c>
      <c r="N28826" t="s">
        <v>30312</v>
      </c>
      <c r="O28826" t="s">
        <v>1310</v>
      </c>
      <c r="P28826" t="s">
        <v>6164</v>
      </c>
      <c r="Q28826" t="s">
        <v>15617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3</v>
      </c>
    </row>
    <row r="28827" spans="1:23" x14ac:dyDescent="0.45">
      <c r="A28827" t="s">
        <v>35982</v>
      </c>
      <c r="B28827" s="1">
        <v>44693</v>
      </c>
      <c r="C28827" s="1">
        <v>44698</v>
      </c>
      <c r="D28827" t="s">
        <v>1295</v>
      </c>
      <c r="E28827" t="s">
        <v>4154</v>
      </c>
      <c r="F28827" t="s">
        <v>2562</v>
      </c>
      <c r="G28827" t="s">
        <v>1235</v>
      </c>
      <c r="H28827" t="s">
        <v>11522</v>
      </c>
      <c r="I28827" t="s">
        <v>11523</v>
      </c>
      <c r="J28827" t="s">
        <v>1431</v>
      </c>
      <c r="L28827" t="s">
        <v>36</v>
      </c>
      <c r="M28827" t="s">
        <v>21</v>
      </c>
      <c r="N28827" t="s">
        <v>35983</v>
      </c>
      <c r="O28827" t="s">
        <v>1310</v>
      </c>
      <c r="P28827" t="s">
        <v>7684</v>
      </c>
      <c r="Q28827" t="s">
        <v>26816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4</v>
      </c>
    </row>
    <row r="28828" spans="1:23" x14ac:dyDescent="0.45">
      <c r="A28828" t="s">
        <v>23280</v>
      </c>
      <c r="B28828" s="1">
        <v>44133</v>
      </c>
      <c r="C28828" s="1">
        <v>44135</v>
      </c>
      <c r="D28828" t="s">
        <v>1256</v>
      </c>
      <c r="E28828" t="s">
        <v>1634</v>
      </c>
      <c r="F28828" t="s">
        <v>1635</v>
      </c>
      <c r="G28828" t="s">
        <v>1247</v>
      </c>
      <c r="H28828" t="s">
        <v>9675</v>
      </c>
      <c r="I28828" t="s">
        <v>4691</v>
      </c>
      <c r="J28828" t="s">
        <v>1348</v>
      </c>
      <c r="L28828" t="s">
        <v>36</v>
      </c>
      <c r="M28828" t="s">
        <v>5</v>
      </c>
      <c r="N28828" t="s">
        <v>23036</v>
      </c>
      <c r="O28828" t="s">
        <v>1310</v>
      </c>
      <c r="P28828" t="s">
        <v>1311</v>
      </c>
      <c r="Q28828" t="s">
        <v>2303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4</v>
      </c>
    </row>
    <row r="28829" spans="1:23" x14ac:dyDescent="0.45">
      <c r="A28829" t="s">
        <v>17823</v>
      </c>
      <c r="B28829" s="1">
        <v>44338</v>
      </c>
      <c r="C28829" s="1">
        <v>44342</v>
      </c>
      <c r="D28829" t="s">
        <v>1295</v>
      </c>
      <c r="E28829" t="s">
        <v>8031</v>
      </c>
      <c r="F28829" t="s">
        <v>2465</v>
      </c>
      <c r="G28829" t="s">
        <v>1247</v>
      </c>
      <c r="H28829" t="s">
        <v>3714</v>
      </c>
      <c r="I28829" t="s">
        <v>1896</v>
      </c>
      <c r="J28829" t="s">
        <v>1365</v>
      </c>
      <c r="L28829" t="s">
        <v>39</v>
      </c>
      <c r="M28829" t="s">
        <v>3</v>
      </c>
      <c r="N28829" t="s">
        <v>10885</v>
      </c>
      <c r="O28829" t="s">
        <v>1252</v>
      </c>
      <c r="P28829" t="s">
        <v>1253</v>
      </c>
      <c r="Q28829" t="s">
        <v>18631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4</v>
      </c>
    </row>
    <row r="28830" spans="1:23" x14ac:dyDescent="0.45">
      <c r="A28830" t="s">
        <v>21588</v>
      </c>
      <c r="B28830" s="1">
        <v>44782</v>
      </c>
      <c r="C28830" s="1">
        <v>44789</v>
      </c>
      <c r="D28830" t="s">
        <v>1295</v>
      </c>
      <c r="E28830" t="s">
        <v>8864</v>
      </c>
      <c r="F28830" t="s">
        <v>8865</v>
      </c>
      <c r="G28830" t="s">
        <v>1235</v>
      </c>
      <c r="H28830" t="s">
        <v>2216</v>
      </c>
      <c r="I28830" t="s">
        <v>2216</v>
      </c>
      <c r="J28830" t="s">
        <v>1693</v>
      </c>
      <c r="L28830" t="s">
        <v>39</v>
      </c>
      <c r="M28830" t="s">
        <v>5</v>
      </c>
      <c r="N28830" t="s">
        <v>14265</v>
      </c>
      <c r="O28830" t="s">
        <v>1240</v>
      </c>
      <c r="P28830" t="s">
        <v>1481</v>
      </c>
      <c r="Q28830" t="s">
        <v>14266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3</v>
      </c>
    </row>
    <row r="28831" spans="1:23" x14ac:dyDescent="0.45">
      <c r="A28831" t="s">
        <v>35984</v>
      </c>
      <c r="B28831" s="1">
        <v>43875</v>
      </c>
      <c r="C28831" s="1">
        <v>43879</v>
      </c>
      <c r="D28831" t="s">
        <v>1295</v>
      </c>
      <c r="E28831" t="s">
        <v>1383</v>
      </c>
      <c r="F28831" t="s">
        <v>1384</v>
      </c>
      <c r="G28831" t="s">
        <v>1247</v>
      </c>
      <c r="H28831" t="s">
        <v>4666</v>
      </c>
      <c r="I28831" t="s">
        <v>2700</v>
      </c>
      <c r="J28831" t="s">
        <v>1365</v>
      </c>
      <c r="L28831" t="s">
        <v>39</v>
      </c>
      <c r="M28831" t="s">
        <v>3</v>
      </c>
      <c r="N28831" t="s">
        <v>10673</v>
      </c>
      <c r="O28831" t="s">
        <v>1310</v>
      </c>
      <c r="P28831" t="s">
        <v>6164</v>
      </c>
      <c r="Q28831" t="s">
        <v>10674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3</v>
      </c>
    </row>
    <row r="28832" spans="1:23" x14ac:dyDescent="0.45">
      <c r="A28832" t="s">
        <v>35985</v>
      </c>
      <c r="B28832" s="1">
        <v>44439</v>
      </c>
      <c r="C28832" s="1">
        <v>44445</v>
      </c>
      <c r="D28832" t="s">
        <v>1295</v>
      </c>
      <c r="E28832" t="s">
        <v>3333</v>
      </c>
      <c r="F28832" t="s">
        <v>3334</v>
      </c>
      <c r="G28832" t="s">
        <v>1247</v>
      </c>
      <c r="H28832" t="s">
        <v>2018</v>
      </c>
      <c r="I28832" t="s">
        <v>2019</v>
      </c>
      <c r="J28832" t="s">
        <v>2020</v>
      </c>
      <c r="L28832" t="s">
        <v>45</v>
      </c>
      <c r="M28832" t="s">
        <v>27</v>
      </c>
      <c r="N28832" t="s">
        <v>32110</v>
      </c>
      <c r="O28832" t="s">
        <v>1310</v>
      </c>
      <c r="P28832" t="s">
        <v>7684</v>
      </c>
      <c r="Q28832" t="s">
        <v>15885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4</v>
      </c>
    </row>
    <row r="28833" spans="1:23" x14ac:dyDescent="0.45">
      <c r="A28833" t="s">
        <v>35986</v>
      </c>
      <c r="B28833" s="1">
        <v>44441</v>
      </c>
      <c r="C28833" s="1">
        <v>44444</v>
      </c>
      <c r="D28833" t="s">
        <v>1256</v>
      </c>
      <c r="E28833" t="s">
        <v>2070</v>
      </c>
      <c r="F28833" t="s">
        <v>2071</v>
      </c>
      <c r="G28833" t="s">
        <v>1247</v>
      </c>
      <c r="H28833" t="s">
        <v>3353</v>
      </c>
      <c r="I28833" t="s">
        <v>3354</v>
      </c>
      <c r="J28833" t="s">
        <v>1465</v>
      </c>
      <c r="L28833" t="s">
        <v>45</v>
      </c>
      <c r="M28833" t="s">
        <v>19</v>
      </c>
      <c r="N28833" t="s">
        <v>35987</v>
      </c>
      <c r="O28833" t="s">
        <v>1310</v>
      </c>
      <c r="P28833" t="s">
        <v>12108</v>
      </c>
      <c r="Q28833" t="s">
        <v>3598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3</v>
      </c>
    </row>
    <row r="28834" spans="1:23" x14ac:dyDescent="0.45">
      <c r="A28834" t="s">
        <v>2323</v>
      </c>
      <c r="B28834" s="1">
        <v>44759</v>
      </c>
      <c r="C28834" s="1">
        <v>44762</v>
      </c>
      <c r="D28834" t="s">
        <v>1256</v>
      </c>
      <c r="E28834" t="s">
        <v>2324</v>
      </c>
      <c r="F28834" t="s">
        <v>2325</v>
      </c>
      <c r="G28834" t="s">
        <v>1247</v>
      </c>
      <c r="H28834" t="s">
        <v>2326</v>
      </c>
      <c r="I28834" t="s">
        <v>2327</v>
      </c>
      <c r="J28834" t="s">
        <v>1465</v>
      </c>
      <c r="L28834" t="s">
        <v>45</v>
      </c>
      <c r="M28834" t="s">
        <v>19</v>
      </c>
      <c r="N28834" t="s">
        <v>8932</v>
      </c>
      <c r="O28834" t="s">
        <v>1310</v>
      </c>
      <c r="P28834" t="s">
        <v>1311</v>
      </c>
      <c r="Q28834" t="s">
        <v>30488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4</v>
      </c>
    </row>
    <row r="28835" spans="1:23" x14ac:dyDescent="0.45">
      <c r="A28835" t="s">
        <v>35989</v>
      </c>
      <c r="B28835" s="1">
        <v>44068</v>
      </c>
      <c r="C28835" s="1">
        <v>44073</v>
      </c>
      <c r="D28835" t="s">
        <v>1295</v>
      </c>
      <c r="E28835" t="s">
        <v>2938</v>
      </c>
      <c r="F28835" t="s">
        <v>2939</v>
      </c>
      <c r="G28835" t="s">
        <v>1268</v>
      </c>
      <c r="H28835" t="s">
        <v>1458</v>
      </c>
      <c r="I28835" t="s">
        <v>1308</v>
      </c>
      <c r="J28835" t="s">
        <v>41</v>
      </c>
      <c r="K28835">
        <v>90045</v>
      </c>
      <c r="L28835" t="s">
        <v>1238</v>
      </c>
      <c r="M28835" t="s">
        <v>9</v>
      </c>
      <c r="N28835" t="s">
        <v>33421</v>
      </c>
      <c r="O28835" t="s">
        <v>1310</v>
      </c>
      <c r="P28835" t="s">
        <v>1358</v>
      </c>
      <c r="Q28835" t="s">
        <v>33422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4</v>
      </c>
    </row>
    <row r="28836" spans="1:23" x14ac:dyDescent="0.45">
      <c r="A28836" t="s">
        <v>217</v>
      </c>
      <c r="B28836" s="1">
        <v>44270</v>
      </c>
      <c r="C28836" s="1">
        <v>44276</v>
      </c>
      <c r="D28836" t="s">
        <v>1295</v>
      </c>
      <c r="E28836" t="s">
        <v>5800</v>
      </c>
      <c r="F28836" t="s">
        <v>5801</v>
      </c>
      <c r="G28836" t="s">
        <v>1247</v>
      </c>
      <c r="H28836" t="s">
        <v>35990</v>
      </c>
      <c r="I28836" t="s">
        <v>1308</v>
      </c>
      <c r="J28836" t="s">
        <v>41</v>
      </c>
      <c r="K28836">
        <v>94061</v>
      </c>
      <c r="L28836" t="s">
        <v>1238</v>
      </c>
      <c r="M28836" t="s">
        <v>9</v>
      </c>
      <c r="N28836" t="s">
        <v>35991</v>
      </c>
      <c r="O28836" t="s">
        <v>1310</v>
      </c>
      <c r="P28836" t="s">
        <v>1311</v>
      </c>
      <c r="Q28836" t="s">
        <v>35992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3</v>
      </c>
    </row>
    <row r="28837" spans="1:23" x14ac:dyDescent="0.45">
      <c r="A28837" t="s">
        <v>34116</v>
      </c>
      <c r="B28837" s="1">
        <v>43943</v>
      </c>
      <c r="C28837" s="1">
        <v>43947</v>
      </c>
      <c r="D28837" t="s">
        <v>1295</v>
      </c>
      <c r="E28837" t="s">
        <v>5164</v>
      </c>
      <c r="F28837" t="s">
        <v>5165</v>
      </c>
      <c r="G28837" t="s">
        <v>1235</v>
      </c>
      <c r="H28837" t="s">
        <v>1458</v>
      </c>
      <c r="I28837" t="s">
        <v>1308</v>
      </c>
      <c r="J28837" t="s">
        <v>41</v>
      </c>
      <c r="K28837">
        <v>90008</v>
      </c>
      <c r="L28837" t="s">
        <v>1238</v>
      </c>
      <c r="M28837" t="s">
        <v>9</v>
      </c>
      <c r="N28837" t="s">
        <v>30928</v>
      </c>
      <c r="O28837" t="s">
        <v>1240</v>
      </c>
      <c r="P28837" t="s">
        <v>1262</v>
      </c>
      <c r="Q28837" t="s">
        <v>30929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3</v>
      </c>
    </row>
    <row r="28838" spans="1:23" x14ac:dyDescent="0.45">
      <c r="A28838" t="s">
        <v>22296</v>
      </c>
      <c r="B28838" s="1">
        <v>44739</v>
      </c>
      <c r="C28838" s="1">
        <v>44743</v>
      </c>
      <c r="D28838" t="s">
        <v>1295</v>
      </c>
      <c r="E28838" t="s">
        <v>3063</v>
      </c>
      <c r="F28838" t="s">
        <v>3064</v>
      </c>
      <c r="G28838" t="s">
        <v>1247</v>
      </c>
      <c r="H28838" t="s">
        <v>1236</v>
      </c>
      <c r="I28838" t="s">
        <v>1237</v>
      </c>
      <c r="J28838" t="s">
        <v>41</v>
      </c>
      <c r="K28838">
        <v>10009</v>
      </c>
      <c r="L28838" t="s">
        <v>1238</v>
      </c>
      <c r="M28838" t="s">
        <v>7</v>
      </c>
      <c r="N28838" t="s">
        <v>21037</v>
      </c>
      <c r="O28838" t="s">
        <v>1310</v>
      </c>
      <c r="P28838" t="s">
        <v>1311</v>
      </c>
      <c r="Q28838" t="s">
        <v>21038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3</v>
      </c>
    </row>
    <row r="28839" spans="1:23" x14ac:dyDescent="0.45">
      <c r="A28839" t="s">
        <v>35993</v>
      </c>
      <c r="B28839" s="1">
        <v>44444</v>
      </c>
      <c r="C28839" s="1">
        <v>44449</v>
      </c>
      <c r="D28839" t="s">
        <v>1295</v>
      </c>
      <c r="E28839" t="s">
        <v>6743</v>
      </c>
      <c r="F28839" t="s">
        <v>6058</v>
      </c>
      <c r="G28839" t="s">
        <v>1235</v>
      </c>
      <c r="H28839" t="s">
        <v>11281</v>
      </c>
      <c r="I28839" t="s">
        <v>9209</v>
      </c>
      <c r="J28839" t="s">
        <v>41</v>
      </c>
      <c r="K28839">
        <v>72401</v>
      </c>
      <c r="L28839" t="s">
        <v>1238</v>
      </c>
      <c r="M28839" t="s">
        <v>5</v>
      </c>
      <c r="N28839" t="s">
        <v>20617</v>
      </c>
      <c r="O28839" t="s">
        <v>1310</v>
      </c>
      <c r="P28839" t="s">
        <v>7684</v>
      </c>
      <c r="Q28839" t="s">
        <v>20618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4</v>
      </c>
    </row>
    <row r="28840" spans="1:23" x14ac:dyDescent="0.45">
      <c r="A28840" t="s">
        <v>20686</v>
      </c>
      <c r="B28840" s="1">
        <v>44414</v>
      </c>
      <c r="C28840" s="1">
        <v>44418</v>
      </c>
      <c r="D28840" t="s">
        <v>1244</v>
      </c>
      <c r="E28840" t="s">
        <v>4171</v>
      </c>
      <c r="F28840" t="s">
        <v>4172</v>
      </c>
      <c r="G28840" t="s">
        <v>1235</v>
      </c>
      <c r="H28840" t="s">
        <v>20687</v>
      </c>
      <c r="I28840" t="s">
        <v>10945</v>
      </c>
      <c r="J28840" t="s">
        <v>1920</v>
      </c>
      <c r="L28840" t="s">
        <v>36</v>
      </c>
      <c r="M28840" t="s">
        <v>5</v>
      </c>
      <c r="N28840" t="s">
        <v>35994</v>
      </c>
      <c r="O28840" t="s">
        <v>1310</v>
      </c>
      <c r="P28840" t="s">
        <v>6164</v>
      </c>
      <c r="Q28840" t="s">
        <v>31048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4</v>
      </c>
    </row>
    <row r="28841" spans="1:23" x14ac:dyDescent="0.45">
      <c r="A28841" t="s">
        <v>35995</v>
      </c>
      <c r="B28841" s="1">
        <v>44444</v>
      </c>
      <c r="C28841" s="1">
        <v>44451</v>
      </c>
      <c r="D28841" t="s">
        <v>1295</v>
      </c>
      <c r="E28841" t="s">
        <v>5918</v>
      </c>
      <c r="F28841" t="s">
        <v>5919</v>
      </c>
      <c r="G28841" t="s">
        <v>1268</v>
      </c>
      <c r="H28841" t="s">
        <v>6207</v>
      </c>
      <c r="I28841" t="s">
        <v>1438</v>
      </c>
      <c r="J28841" t="s">
        <v>1439</v>
      </c>
      <c r="L28841" t="s">
        <v>36</v>
      </c>
      <c r="M28841" t="s">
        <v>3</v>
      </c>
      <c r="N28841" t="s">
        <v>32433</v>
      </c>
      <c r="O28841" t="s">
        <v>1310</v>
      </c>
      <c r="P28841" t="s">
        <v>1977</v>
      </c>
      <c r="Q28841" t="s">
        <v>23985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4</v>
      </c>
    </row>
    <row r="28842" spans="1:23" x14ac:dyDescent="0.45">
      <c r="A28842" t="s">
        <v>1138</v>
      </c>
      <c r="B28842" s="1">
        <v>43968</v>
      </c>
      <c r="C28842" s="1">
        <v>43975</v>
      </c>
      <c r="D28842" t="s">
        <v>1295</v>
      </c>
      <c r="E28842" t="s">
        <v>3360</v>
      </c>
      <c r="F28842" t="s">
        <v>3361</v>
      </c>
      <c r="G28842" t="s">
        <v>1268</v>
      </c>
      <c r="H28842" t="s">
        <v>6207</v>
      </c>
      <c r="I28842" t="s">
        <v>1438</v>
      </c>
      <c r="J28842" t="s">
        <v>1439</v>
      </c>
      <c r="L28842" t="s">
        <v>36</v>
      </c>
      <c r="M28842" t="s">
        <v>3</v>
      </c>
      <c r="N28842" t="s">
        <v>35996</v>
      </c>
      <c r="O28842" t="s">
        <v>1310</v>
      </c>
      <c r="P28842" t="s">
        <v>9786</v>
      </c>
      <c r="Q28842" t="s">
        <v>27651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3</v>
      </c>
    </row>
    <row r="28843" spans="1:23" x14ac:dyDescent="0.45">
      <c r="A28843" t="s">
        <v>21630</v>
      </c>
      <c r="B28843" s="1">
        <v>44792</v>
      </c>
      <c r="C28843" s="1">
        <v>44792</v>
      </c>
      <c r="D28843" t="s">
        <v>1232</v>
      </c>
      <c r="E28843" t="s">
        <v>7100</v>
      </c>
      <c r="F28843" t="s">
        <v>7101</v>
      </c>
      <c r="G28843" t="s">
        <v>1247</v>
      </c>
      <c r="H28843" t="s">
        <v>20216</v>
      </c>
      <c r="I28843" t="s">
        <v>1910</v>
      </c>
      <c r="J28843" t="s">
        <v>1365</v>
      </c>
      <c r="L28843" t="s">
        <v>39</v>
      </c>
      <c r="M28843" t="s">
        <v>3</v>
      </c>
      <c r="N28843" t="s">
        <v>13258</v>
      </c>
      <c r="O28843" t="s">
        <v>1310</v>
      </c>
      <c r="P28843" t="s">
        <v>9786</v>
      </c>
      <c r="Q28843" t="s">
        <v>13259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3</v>
      </c>
    </row>
    <row r="28844" spans="1:23" x14ac:dyDescent="0.45">
      <c r="A28844" t="s">
        <v>17612</v>
      </c>
      <c r="B28844" s="1">
        <v>43610</v>
      </c>
      <c r="C28844" s="1">
        <v>43614</v>
      </c>
      <c r="D28844" t="s">
        <v>1295</v>
      </c>
      <c r="E28844" t="s">
        <v>4878</v>
      </c>
      <c r="F28844" t="s">
        <v>2616</v>
      </c>
      <c r="G28844" t="s">
        <v>1247</v>
      </c>
      <c r="H28844" t="s">
        <v>9452</v>
      </c>
      <c r="I28844" t="s">
        <v>4030</v>
      </c>
      <c r="J28844" t="s">
        <v>1379</v>
      </c>
      <c r="L28844" t="s">
        <v>39</v>
      </c>
      <c r="M28844" t="s">
        <v>5</v>
      </c>
      <c r="N28844" t="s">
        <v>21947</v>
      </c>
      <c r="O28844" t="s">
        <v>1310</v>
      </c>
      <c r="P28844" t="s">
        <v>6164</v>
      </c>
      <c r="Q28844" t="s">
        <v>7569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4</v>
      </c>
    </row>
    <row r="28845" spans="1:23" x14ac:dyDescent="0.45">
      <c r="A28845" t="s">
        <v>676</v>
      </c>
      <c r="B28845" s="1">
        <v>44616</v>
      </c>
      <c r="C28845" s="1">
        <v>44623</v>
      </c>
      <c r="D28845" t="s">
        <v>1295</v>
      </c>
      <c r="E28845" t="s">
        <v>6045</v>
      </c>
      <c r="F28845" t="s">
        <v>6046</v>
      </c>
      <c r="G28845" t="s">
        <v>1247</v>
      </c>
      <c r="H28845" t="s">
        <v>8675</v>
      </c>
      <c r="I28845" t="s">
        <v>1364</v>
      </c>
      <c r="J28845" t="s">
        <v>1365</v>
      </c>
      <c r="L28845" t="s">
        <v>39</v>
      </c>
      <c r="M28845" t="s">
        <v>3</v>
      </c>
      <c r="N28845" t="s">
        <v>34095</v>
      </c>
      <c r="O28845" t="s">
        <v>1310</v>
      </c>
      <c r="P28845" t="s">
        <v>11122</v>
      </c>
      <c r="Q28845" t="s">
        <v>2505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3</v>
      </c>
    </row>
    <row r="28846" spans="1:23" x14ac:dyDescent="0.45">
      <c r="A28846" t="s">
        <v>33900</v>
      </c>
      <c r="B28846" s="1">
        <v>44414</v>
      </c>
      <c r="C28846" s="1">
        <v>44418</v>
      </c>
      <c r="D28846" t="s">
        <v>1295</v>
      </c>
      <c r="E28846" t="s">
        <v>6897</v>
      </c>
      <c r="F28846" t="s">
        <v>6898</v>
      </c>
      <c r="G28846" t="s">
        <v>1247</v>
      </c>
      <c r="H28846" t="s">
        <v>7629</v>
      </c>
      <c r="I28846" t="s">
        <v>3262</v>
      </c>
      <c r="J28846" t="s">
        <v>1379</v>
      </c>
      <c r="L28846" t="s">
        <v>39</v>
      </c>
      <c r="M28846" t="s">
        <v>5</v>
      </c>
      <c r="N28846" t="s">
        <v>34693</v>
      </c>
      <c r="O28846" t="s">
        <v>1310</v>
      </c>
      <c r="P28846" t="s">
        <v>1311</v>
      </c>
      <c r="Q28846" t="s">
        <v>2878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4</v>
      </c>
    </row>
    <row r="28847" spans="1:23" x14ac:dyDescent="0.45">
      <c r="A28847" t="s">
        <v>35997</v>
      </c>
      <c r="B28847" s="1">
        <v>43497</v>
      </c>
      <c r="C28847" s="1">
        <v>43501</v>
      </c>
      <c r="D28847" t="s">
        <v>1295</v>
      </c>
      <c r="E28847" t="s">
        <v>4418</v>
      </c>
      <c r="F28847" t="s">
        <v>4419</v>
      </c>
      <c r="G28847" t="s">
        <v>1235</v>
      </c>
      <c r="H28847" t="s">
        <v>9684</v>
      </c>
      <c r="I28847" t="s">
        <v>3594</v>
      </c>
      <c r="J28847" t="s">
        <v>1379</v>
      </c>
      <c r="L28847" t="s">
        <v>39</v>
      </c>
      <c r="M28847" t="s">
        <v>5</v>
      </c>
      <c r="N28847" t="s">
        <v>24917</v>
      </c>
      <c r="O28847" t="s">
        <v>1310</v>
      </c>
      <c r="P28847" t="s">
        <v>6164</v>
      </c>
      <c r="Q28847" t="s">
        <v>1643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4</v>
      </c>
    </row>
    <row r="28848" spans="1:23" x14ac:dyDescent="0.45">
      <c r="A28848" t="s">
        <v>23297</v>
      </c>
      <c r="B28848" s="1">
        <v>43618</v>
      </c>
      <c r="C28848" s="1">
        <v>43623</v>
      </c>
      <c r="D28848" t="s">
        <v>1244</v>
      </c>
      <c r="E28848" t="s">
        <v>3886</v>
      </c>
      <c r="F28848" t="s">
        <v>3887</v>
      </c>
      <c r="G28848" t="s">
        <v>1247</v>
      </c>
      <c r="H28848" t="s">
        <v>9440</v>
      </c>
      <c r="I28848" t="s">
        <v>9440</v>
      </c>
      <c r="J28848" t="s">
        <v>1932</v>
      </c>
      <c r="L28848" t="s">
        <v>39</v>
      </c>
      <c r="M28848" t="s">
        <v>3</v>
      </c>
      <c r="N28848" t="s">
        <v>16634</v>
      </c>
      <c r="O28848" t="s">
        <v>1310</v>
      </c>
      <c r="P28848" t="s">
        <v>1311</v>
      </c>
      <c r="Q28848" t="s">
        <v>16635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4</v>
      </c>
    </row>
    <row r="28849" spans="1:23" x14ac:dyDescent="0.45">
      <c r="A28849" t="s">
        <v>14242</v>
      </c>
      <c r="B28849" s="1">
        <v>44898</v>
      </c>
      <c r="C28849" s="1">
        <v>44900</v>
      </c>
      <c r="D28849" t="s">
        <v>1244</v>
      </c>
      <c r="E28849" t="s">
        <v>2228</v>
      </c>
      <c r="F28849" t="s">
        <v>2229</v>
      </c>
      <c r="G28849" t="s">
        <v>1235</v>
      </c>
      <c r="H28849" t="s">
        <v>3087</v>
      </c>
      <c r="I28849" t="s">
        <v>3088</v>
      </c>
      <c r="J28849" t="s">
        <v>1250</v>
      </c>
      <c r="L28849" t="s">
        <v>45</v>
      </c>
      <c r="M28849" t="s">
        <v>25</v>
      </c>
      <c r="N28849" t="s">
        <v>30492</v>
      </c>
      <c r="O28849" t="s">
        <v>1310</v>
      </c>
      <c r="P28849" t="s">
        <v>9786</v>
      </c>
      <c r="Q28849" t="s">
        <v>17995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3</v>
      </c>
    </row>
    <row r="28850" spans="1:23" x14ac:dyDescent="0.45">
      <c r="A28850" t="s">
        <v>26559</v>
      </c>
      <c r="B28850" s="1">
        <v>44520</v>
      </c>
      <c r="C28850" s="1">
        <v>44525</v>
      </c>
      <c r="D28850" t="s">
        <v>1295</v>
      </c>
      <c r="E28850" t="s">
        <v>6404</v>
      </c>
      <c r="F28850" t="s">
        <v>1729</v>
      </c>
      <c r="G28850" t="s">
        <v>1235</v>
      </c>
      <c r="H28850" t="s">
        <v>5786</v>
      </c>
      <c r="I28850" t="s">
        <v>1995</v>
      </c>
      <c r="J28850" t="s">
        <v>1250</v>
      </c>
      <c r="L28850" t="s">
        <v>45</v>
      </c>
      <c r="M28850" t="s">
        <v>25</v>
      </c>
      <c r="N28850" t="s">
        <v>17587</v>
      </c>
      <c r="O28850" t="s">
        <v>1240</v>
      </c>
      <c r="P28850" t="s">
        <v>1241</v>
      </c>
      <c r="Q28850" t="s">
        <v>10574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4</v>
      </c>
    </row>
    <row r="28851" spans="1:23" x14ac:dyDescent="0.45">
      <c r="A28851" t="s">
        <v>35998</v>
      </c>
      <c r="B28851" s="1">
        <v>44068</v>
      </c>
      <c r="C28851" s="1">
        <v>44068</v>
      </c>
      <c r="D28851" t="s">
        <v>1232</v>
      </c>
      <c r="E28851" t="s">
        <v>3108</v>
      </c>
      <c r="F28851" t="s">
        <v>3109</v>
      </c>
      <c r="G28851" t="s">
        <v>1235</v>
      </c>
      <c r="H28851" t="s">
        <v>1747</v>
      </c>
      <c r="I28851" t="s">
        <v>1748</v>
      </c>
      <c r="J28851" t="s">
        <v>1250</v>
      </c>
      <c r="L28851" t="s">
        <v>45</v>
      </c>
      <c r="M28851" t="s">
        <v>25</v>
      </c>
      <c r="N28851" t="s">
        <v>21632</v>
      </c>
      <c r="O28851" t="s">
        <v>1310</v>
      </c>
      <c r="P28851" t="s">
        <v>1977</v>
      </c>
      <c r="Q28851" t="s">
        <v>21633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3</v>
      </c>
    </row>
    <row r="28852" spans="1:23" x14ac:dyDescent="0.45">
      <c r="A28852" t="s">
        <v>30224</v>
      </c>
      <c r="B28852" s="1">
        <v>44100</v>
      </c>
      <c r="C28852" s="1">
        <v>44106</v>
      </c>
      <c r="D28852" t="s">
        <v>1295</v>
      </c>
      <c r="E28852" t="s">
        <v>4515</v>
      </c>
      <c r="F28852" t="s">
        <v>3724</v>
      </c>
      <c r="G28852" t="s">
        <v>1235</v>
      </c>
      <c r="H28852" t="s">
        <v>9015</v>
      </c>
      <c r="I28852" t="s">
        <v>8307</v>
      </c>
      <c r="J28852" t="s">
        <v>41</v>
      </c>
      <c r="K28852">
        <v>97206</v>
      </c>
      <c r="L28852" t="s">
        <v>1238</v>
      </c>
      <c r="M28852" t="s">
        <v>9</v>
      </c>
      <c r="N28852" t="s">
        <v>25149</v>
      </c>
      <c r="O28852" t="s">
        <v>1310</v>
      </c>
      <c r="P28852" t="s">
        <v>7684</v>
      </c>
      <c r="Q28852" t="s">
        <v>15021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4</v>
      </c>
    </row>
    <row r="28853" spans="1:23" x14ac:dyDescent="0.45">
      <c r="A28853" t="s">
        <v>21439</v>
      </c>
      <c r="B28853" s="1">
        <v>44100</v>
      </c>
      <c r="C28853" s="1">
        <v>44104</v>
      </c>
      <c r="D28853" t="s">
        <v>1295</v>
      </c>
      <c r="E28853" t="s">
        <v>1887</v>
      </c>
      <c r="F28853" t="s">
        <v>1888</v>
      </c>
      <c r="G28853" t="s">
        <v>1247</v>
      </c>
      <c r="H28853" t="s">
        <v>13925</v>
      </c>
      <c r="I28853" t="s">
        <v>4531</v>
      </c>
      <c r="J28853" t="s">
        <v>41</v>
      </c>
      <c r="K28853">
        <v>85204</v>
      </c>
      <c r="L28853" t="s">
        <v>1238</v>
      </c>
      <c r="M28853" t="s">
        <v>9</v>
      </c>
      <c r="N28853" t="s">
        <v>20675</v>
      </c>
      <c r="O28853" t="s">
        <v>1310</v>
      </c>
      <c r="P28853" t="s">
        <v>1311</v>
      </c>
      <c r="Q28853" t="s">
        <v>2067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4</v>
      </c>
    </row>
    <row r="28854" spans="1:23" x14ac:dyDescent="0.45">
      <c r="A28854" t="s">
        <v>35999</v>
      </c>
      <c r="B28854" s="1">
        <v>44485</v>
      </c>
      <c r="C28854" s="1">
        <v>44491</v>
      </c>
      <c r="D28854" t="s">
        <v>1295</v>
      </c>
      <c r="E28854" t="s">
        <v>3360</v>
      </c>
      <c r="F28854" t="s">
        <v>3361</v>
      </c>
      <c r="G28854" t="s">
        <v>1268</v>
      </c>
      <c r="H28854" t="s">
        <v>12957</v>
      </c>
      <c r="I28854" t="s">
        <v>3952</v>
      </c>
      <c r="J28854" t="s">
        <v>41</v>
      </c>
      <c r="K28854">
        <v>84106</v>
      </c>
      <c r="L28854" t="s">
        <v>1238</v>
      </c>
      <c r="M28854" t="s">
        <v>9</v>
      </c>
      <c r="N28854" t="s">
        <v>36000</v>
      </c>
      <c r="O28854" t="s">
        <v>1310</v>
      </c>
      <c r="P28854" t="s">
        <v>7684</v>
      </c>
      <c r="Q28854" t="s">
        <v>36001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4</v>
      </c>
    </row>
    <row r="28855" spans="1:23" x14ac:dyDescent="0.45">
      <c r="A28855" t="s">
        <v>36002</v>
      </c>
      <c r="B28855" s="1">
        <v>44869</v>
      </c>
      <c r="C28855" s="1">
        <v>44875</v>
      </c>
      <c r="D28855" t="s">
        <v>1295</v>
      </c>
      <c r="E28855" t="s">
        <v>4158</v>
      </c>
      <c r="F28855" t="s">
        <v>4159</v>
      </c>
      <c r="G28855" t="s">
        <v>1235</v>
      </c>
      <c r="H28855" t="s">
        <v>33508</v>
      </c>
      <c r="I28855" t="s">
        <v>1563</v>
      </c>
      <c r="J28855" t="s">
        <v>41</v>
      </c>
      <c r="K28855">
        <v>55122</v>
      </c>
      <c r="L28855" t="s">
        <v>1238</v>
      </c>
      <c r="M28855" t="s">
        <v>3</v>
      </c>
      <c r="N28855" t="s">
        <v>31572</v>
      </c>
      <c r="O28855" t="s">
        <v>1310</v>
      </c>
      <c r="P28855" t="s">
        <v>1977</v>
      </c>
      <c r="Q28855" t="s">
        <v>31573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3</v>
      </c>
    </row>
    <row r="28856" spans="1:23" x14ac:dyDescent="0.45">
      <c r="A28856" t="s">
        <v>21049</v>
      </c>
      <c r="B28856" s="1">
        <v>43485</v>
      </c>
      <c r="C28856" s="1">
        <v>43486</v>
      </c>
      <c r="D28856" t="s">
        <v>1256</v>
      </c>
      <c r="E28856" t="s">
        <v>1287</v>
      </c>
      <c r="F28856" t="s">
        <v>1288</v>
      </c>
      <c r="G28856" t="s">
        <v>1235</v>
      </c>
      <c r="H28856" t="s">
        <v>13806</v>
      </c>
      <c r="I28856" t="s">
        <v>4531</v>
      </c>
      <c r="J28856" t="s">
        <v>41</v>
      </c>
      <c r="K28856">
        <v>85254</v>
      </c>
      <c r="L28856" t="s">
        <v>1238</v>
      </c>
      <c r="M28856" t="s">
        <v>9</v>
      </c>
      <c r="N28856" t="s">
        <v>36003</v>
      </c>
      <c r="O28856" t="s">
        <v>1310</v>
      </c>
      <c r="P28856" t="s">
        <v>1311</v>
      </c>
      <c r="Q28856" t="s">
        <v>36004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4</v>
      </c>
    </row>
    <row r="28857" spans="1:23" x14ac:dyDescent="0.45">
      <c r="A28857" t="s">
        <v>26700</v>
      </c>
      <c r="B28857" s="1">
        <v>44672</v>
      </c>
      <c r="C28857" s="1">
        <v>44675</v>
      </c>
      <c r="D28857" t="s">
        <v>1256</v>
      </c>
      <c r="E28857" t="s">
        <v>5630</v>
      </c>
      <c r="F28857" t="s">
        <v>2644</v>
      </c>
      <c r="G28857" t="s">
        <v>1247</v>
      </c>
      <c r="H28857" t="s">
        <v>1799</v>
      </c>
      <c r="I28857" t="s">
        <v>1800</v>
      </c>
      <c r="J28857" t="s">
        <v>41</v>
      </c>
      <c r="K28857">
        <v>19120</v>
      </c>
      <c r="L28857" t="s">
        <v>1238</v>
      </c>
      <c r="M28857" t="s">
        <v>7</v>
      </c>
      <c r="N28857" t="s">
        <v>22939</v>
      </c>
      <c r="O28857" t="s">
        <v>1310</v>
      </c>
      <c r="P28857" t="s">
        <v>1977</v>
      </c>
      <c r="Q28857" t="s">
        <v>2294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4</v>
      </c>
    </row>
    <row r="28858" spans="1:23" x14ac:dyDescent="0.45">
      <c r="A28858" t="s">
        <v>6199</v>
      </c>
      <c r="B28858" s="1">
        <v>44513</v>
      </c>
      <c r="C28858" s="1">
        <v>44513</v>
      </c>
      <c r="D28858" t="s">
        <v>1232</v>
      </c>
      <c r="E28858" t="s">
        <v>6200</v>
      </c>
      <c r="F28858" t="s">
        <v>1851</v>
      </c>
      <c r="G28858" t="s">
        <v>1247</v>
      </c>
      <c r="H28858" t="s">
        <v>2908</v>
      </c>
      <c r="I28858" t="s">
        <v>2909</v>
      </c>
      <c r="J28858" t="s">
        <v>2426</v>
      </c>
      <c r="L28858" t="s">
        <v>11</v>
      </c>
      <c r="M28858" t="s">
        <v>11</v>
      </c>
      <c r="N28858" t="s">
        <v>22819</v>
      </c>
      <c r="O28858" t="s">
        <v>1310</v>
      </c>
      <c r="P28858" t="s">
        <v>1311</v>
      </c>
      <c r="Q28858" t="s">
        <v>22820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3</v>
      </c>
    </row>
    <row r="28859" spans="1:23" x14ac:dyDescent="0.45">
      <c r="A28859" t="s">
        <v>34370</v>
      </c>
      <c r="B28859" s="1">
        <v>43617</v>
      </c>
      <c r="C28859" s="1">
        <v>43621</v>
      </c>
      <c r="D28859" t="s">
        <v>1295</v>
      </c>
      <c r="E28859" t="s">
        <v>17609</v>
      </c>
      <c r="F28859" t="s">
        <v>6789</v>
      </c>
      <c r="G28859" t="s">
        <v>1235</v>
      </c>
      <c r="H28859" t="s">
        <v>11663</v>
      </c>
      <c r="I28859" t="s">
        <v>11663</v>
      </c>
      <c r="J28859" t="s">
        <v>1401</v>
      </c>
      <c r="L28859" t="s">
        <v>1340</v>
      </c>
      <c r="M28859" t="s">
        <v>1340</v>
      </c>
      <c r="N28859" t="s">
        <v>26840</v>
      </c>
      <c r="O28859" t="s">
        <v>1310</v>
      </c>
      <c r="P28859" t="s">
        <v>1977</v>
      </c>
      <c r="Q28859" t="s">
        <v>10703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3</v>
      </c>
    </row>
    <row r="28860" spans="1:23" x14ac:dyDescent="0.45">
      <c r="A28860" t="s">
        <v>23496</v>
      </c>
      <c r="B28860" s="1">
        <v>44764</v>
      </c>
      <c r="C28860" s="1">
        <v>44768</v>
      </c>
      <c r="D28860" t="s">
        <v>1295</v>
      </c>
      <c r="E28860" t="s">
        <v>6831</v>
      </c>
      <c r="F28860" t="s">
        <v>6832</v>
      </c>
      <c r="G28860" t="s">
        <v>1247</v>
      </c>
      <c r="H28860" t="s">
        <v>8161</v>
      </c>
      <c r="I28860" t="s">
        <v>8161</v>
      </c>
      <c r="J28860" t="s">
        <v>1431</v>
      </c>
      <c r="L28860" t="s">
        <v>36</v>
      </c>
      <c r="M28860" t="s">
        <v>21</v>
      </c>
      <c r="N28860" t="s">
        <v>25207</v>
      </c>
      <c r="O28860" t="s">
        <v>1310</v>
      </c>
      <c r="P28860" t="s">
        <v>1327</v>
      </c>
      <c r="Q28860" t="s">
        <v>18965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4</v>
      </c>
    </row>
    <row r="28861" spans="1:23" x14ac:dyDescent="0.45">
      <c r="A28861" t="s">
        <v>22761</v>
      </c>
      <c r="B28861" s="1">
        <v>44176</v>
      </c>
      <c r="C28861" s="1">
        <v>44182</v>
      </c>
      <c r="D28861" t="s">
        <v>1295</v>
      </c>
      <c r="E28861" t="s">
        <v>1519</v>
      </c>
      <c r="F28861" t="s">
        <v>1520</v>
      </c>
      <c r="G28861" t="s">
        <v>1235</v>
      </c>
      <c r="H28861" t="s">
        <v>12645</v>
      </c>
      <c r="I28861" t="s">
        <v>5939</v>
      </c>
      <c r="J28861" t="s">
        <v>1472</v>
      </c>
      <c r="L28861" t="s">
        <v>36</v>
      </c>
      <c r="M28861" t="s">
        <v>17</v>
      </c>
      <c r="N28861" t="s">
        <v>29549</v>
      </c>
      <c r="O28861" t="s">
        <v>1310</v>
      </c>
      <c r="P28861" t="s">
        <v>6164</v>
      </c>
      <c r="Q28861" t="s">
        <v>28300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4</v>
      </c>
    </row>
    <row r="28862" spans="1:23" x14ac:dyDescent="0.45">
      <c r="A28862" t="s">
        <v>23384</v>
      </c>
      <c r="B28862" s="1">
        <v>44315</v>
      </c>
      <c r="C28862" s="1">
        <v>44319</v>
      </c>
      <c r="D28862" t="s">
        <v>1295</v>
      </c>
      <c r="E28862" t="s">
        <v>2360</v>
      </c>
      <c r="F28862" t="s">
        <v>2361</v>
      </c>
      <c r="G28862" t="s">
        <v>1235</v>
      </c>
      <c r="H28862" t="s">
        <v>1437</v>
      </c>
      <c r="I28862" t="s">
        <v>1438</v>
      </c>
      <c r="J28862" t="s">
        <v>1439</v>
      </c>
      <c r="L28862" t="s">
        <v>36</v>
      </c>
      <c r="M28862" t="s">
        <v>3</v>
      </c>
      <c r="N28862" t="s">
        <v>36005</v>
      </c>
      <c r="O28862" t="s">
        <v>1310</v>
      </c>
      <c r="P28862" t="s">
        <v>6164</v>
      </c>
      <c r="Q28862" t="s">
        <v>2859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4</v>
      </c>
    </row>
    <row r="28863" spans="1:23" x14ac:dyDescent="0.45">
      <c r="A28863" t="s">
        <v>29843</v>
      </c>
      <c r="B28863" s="1">
        <v>44805</v>
      </c>
      <c r="C28863" s="1">
        <v>44810</v>
      </c>
      <c r="D28863" t="s">
        <v>1295</v>
      </c>
      <c r="E28863" t="s">
        <v>7535</v>
      </c>
      <c r="F28863" t="s">
        <v>7536</v>
      </c>
      <c r="G28863" t="s">
        <v>1247</v>
      </c>
      <c r="H28863" t="s">
        <v>1705</v>
      </c>
      <c r="I28863" t="s">
        <v>1706</v>
      </c>
      <c r="J28863" t="s">
        <v>1431</v>
      </c>
      <c r="L28863" t="s">
        <v>36</v>
      </c>
      <c r="M28863" t="s">
        <v>21</v>
      </c>
      <c r="N28863" t="s">
        <v>29385</v>
      </c>
      <c r="O28863" t="s">
        <v>1310</v>
      </c>
      <c r="P28863" t="s">
        <v>11122</v>
      </c>
      <c r="Q28863" t="s">
        <v>11123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4</v>
      </c>
    </row>
    <row r="28864" spans="1:23" x14ac:dyDescent="0.45">
      <c r="A28864" t="s">
        <v>36006</v>
      </c>
      <c r="B28864" s="1">
        <v>44859</v>
      </c>
      <c r="C28864" s="1">
        <v>44864</v>
      </c>
      <c r="D28864" t="s">
        <v>1295</v>
      </c>
      <c r="E28864" t="s">
        <v>3542</v>
      </c>
      <c r="F28864" t="s">
        <v>3543</v>
      </c>
      <c r="G28864" t="s">
        <v>1268</v>
      </c>
      <c r="H28864" t="s">
        <v>3025</v>
      </c>
      <c r="I28864" t="s">
        <v>1438</v>
      </c>
      <c r="J28864" t="s">
        <v>1439</v>
      </c>
      <c r="L28864" t="s">
        <v>36</v>
      </c>
      <c r="M28864" t="s">
        <v>3</v>
      </c>
      <c r="N28864" t="s">
        <v>32024</v>
      </c>
      <c r="O28864" t="s">
        <v>1310</v>
      </c>
      <c r="P28864" t="s">
        <v>6164</v>
      </c>
      <c r="Q28864" t="s">
        <v>24947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4</v>
      </c>
    </row>
    <row r="28865" spans="1:23" x14ac:dyDescent="0.45">
      <c r="A28865" t="s">
        <v>17960</v>
      </c>
      <c r="B28865" s="1">
        <v>44007</v>
      </c>
      <c r="C28865" s="1">
        <v>44009</v>
      </c>
      <c r="D28865" t="s">
        <v>1244</v>
      </c>
      <c r="E28865" t="s">
        <v>4138</v>
      </c>
      <c r="F28865" t="s">
        <v>4139</v>
      </c>
      <c r="G28865" t="s">
        <v>1235</v>
      </c>
      <c r="H28865" t="s">
        <v>1471</v>
      </c>
      <c r="I28865" t="s">
        <v>1471</v>
      </c>
      <c r="J28865" t="s">
        <v>1472</v>
      </c>
      <c r="L28865" t="s">
        <v>36</v>
      </c>
      <c r="M28865" t="s">
        <v>17</v>
      </c>
      <c r="N28865" t="s">
        <v>36007</v>
      </c>
      <c r="O28865" t="s">
        <v>1310</v>
      </c>
      <c r="P28865" t="s">
        <v>9786</v>
      </c>
      <c r="Q28865" t="s">
        <v>17664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3</v>
      </c>
    </row>
    <row r="28866" spans="1:23" x14ac:dyDescent="0.45">
      <c r="A28866" t="s">
        <v>36008</v>
      </c>
      <c r="B28866" s="1">
        <v>44773</v>
      </c>
      <c r="C28866" s="1">
        <v>44775</v>
      </c>
      <c r="D28866" t="s">
        <v>1244</v>
      </c>
      <c r="E28866" t="s">
        <v>3642</v>
      </c>
      <c r="F28866" t="s">
        <v>3643</v>
      </c>
      <c r="G28866" t="s">
        <v>1268</v>
      </c>
      <c r="H28866" t="s">
        <v>24652</v>
      </c>
      <c r="I28866" t="s">
        <v>1364</v>
      </c>
      <c r="J28866" t="s">
        <v>1365</v>
      </c>
      <c r="L28866" t="s">
        <v>39</v>
      </c>
      <c r="M28866" t="s">
        <v>3</v>
      </c>
      <c r="N28866" t="s">
        <v>11055</v>
      </c>
      <c r="O28866" t="s">
        <v>1310</v>
      </c>
      <c r="P28866" t="s">
        <v>1311</v>
      </c>
      <c r="Q28866" t="s">
        <v>11056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3</v>
      </c>
    </row>
    <row r="28867" spans="1:23" x14ac:dyDescent="0.45">
      <c r="A28867" t="s">
        <v>36009</v>
      </c>
      <c r="B28867" s="1">
        <v>44925</v>
      </c>
      <c r="C28867" s="1">
        <v>44929</v>
      </c>
      <c r="D28867" t="s">
        <v>1295</v>
      </c>
      <c r="E28867" t="s">
        <v>6771</v>
      </c>
      <c r="F28867" t="s">
        <v>6772</v>
      </c>
      <c r="G28867" t="s">
        <v>1235</v>
      </c>
      <c r="H28867" t="s">
        <v>11970</v>
      </c>
      <c r="I28867" t="s">
        <v>1522</v>
      </c>
      <c r="J28867" t="s">
        <v>1423</v>
      </c>
      <c r="L28867" t="s">
        <v>39</v>
      </c>
      <c r="M28867" t="s">
        <v>21</v>
      </c>
      <c r="N28867" t="s">
        <v>31407</v>
      </c>
      <c r="O28867" t="s">
        <v>1310</v>
      </c>
      <c r="P28867" t="s">
        <v>1977</v>
      </c>
      <c r="Q28867" t="s">
        <v>23985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3</v>
      </c>
    </row>
    <row r="28868" spans="1:23" x14ac:dyDescent="0.45">
      <c r="A28868" t="s">
        <v>10372</v>
      </c>
      <c r="B28868" s="1">
        <v>44574</v>
      </c>
      <c r="C28868" s="1">
        <v>44578</v>
      </c>
      <c r="D28868" t="s">
        <v>1295</v>
      </c>
      <c r="E28868" t="s">
        <v>3591</v>
      </c>
      <c r="F28868" t="s">
        <v>3592</v>
      </c>
      <c r="G28868" t="s">
        <v>1235</v>
      </c>
      <c r="H28868" t="s">
        <v>1363</v>
      </c>
      <c r="I28868" t="s">
        <v>1364</v>
      </c>
      <c r="J28868" t="s">
        <v>1365</v>
      </c>
      <c r="L28868" t="s">
        <v>39</v>
      </c>
      <c r="M28868" t="s">
        <v>3</v>
      </c>
      <c r="N28868" t="s">
        <v>22996</v>
      </c>
      <c r="O28868" t="s">
        <v>1310</v>
      </c>
      <c r="P28868" t="s">
        <v>6164</v>
      </c>
      <c r="Q28868" t="s">
        <v>1643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4</v>
      </c>
    </row>
    <row r="28869" spans="1:23" x14ac:dyDescent="0.45">
      <c r="A28869" t="s">
        <v>29408</v>
      </c>
      <c r="B28869" s="1">
        <v>44429</v>
      </c>
      <c r="C28869" s="1">
        <v>44434</v>
      </c>
      <c r="D28869" t="s">
        <v>1244</v>
      </c>
      <c r="E28869" t="s">
        <v>2982</v>
      </c>
      <c r="F28869" t="s">
        <v>2983</v>
      </c>
      <c r="G28869" t="s">
        <v>1247</v>
      </c>
      <c r="H28869" t="s">
        <v>29409</v>
      </c>
      <c r="I28869" t="s">
        <v>2546</v>
      </c>
      <c r="J28869" t="s">
        <v>1365</v>
      </c>
      <c r="L28869" t="s">
        <v>39</v>
      </c>
      <c r="M28869" t="s">
        <v>3</v>
      </c>
      <c r="N28869" t="s">
        <v>26778</v>
      </c>
      <c r="O28869" t="s">
        <v>1310</v>
      </c>
      <c r="P28869" t="s">
        <v>9786</v>
      </c>
      <c r="Q28869" t="s">
        <v>26175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3</v>
      </c>
    </row>
    <row r="28870" spans="1:23" x14ac:dyDescent="0.45">
      <c r="A28870" t="s">
        <v>14364</v>
      </c>
      <c r="B28870" s="1">
        <v>44417</v>
      </c>
      <c r="C28870" s="1">
        <v>44423</v>
      </c>
      <c r="D28870" t="s">
        <v>1295</v>
      </c>
      <c r="E28870" t="s">
        <v>1594</v>
      </c>
      <c r="F28870" t="s">
        <v>1595</v>
      </c>
      <c r="G28870" t="s">
        <v>1235</v>
      </c>
      <c r="H28870" t="s">
        <v>14365</v>
      </c>
      <c r="I28870" t="s">
        <v>1910</v>
      </c>
      <c r="J28870" t="s">
        <v>1365</v>
      </c>
      <c r="L28870" t="s">
        <v>39</v>
      </c>
      <c r="M28870" t="s">
        <v>3</v>
      </c>
      <c r="N28870" t="s">
        <v>28191</v>
      </c>
      <c r="O28870" t="s">
        <v>1240</v>
      </c>
      <c r="P28870" t="s">
        <v>1241</v>
      </c>
      <c r="Q28870" t="s">
        <v>24705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4</v>
      </c>
    </row>
    <row r="28871" spans="1:23" x14ac:dyDescent="0.45">
      <c r="A28871" t="s">
        <v>18961</v>
      </c>
      <c r="B28871" s="1">
        <v>44530</v>
      </c>
      <c r="C28871" s="1">
        <v>44535</v>
      </c>
      <c r="D28871" t="s">
        <v>1295</v>
      </c>
      <c r="E28871" t="s">
        <v>6499</v>
      </c>
      <c r="F28871" t="s">
        <v>6500</v>
      </c>
      <c r="G28871" t="s">
        <v>1235</v>
      </c>
      <c r="H28871" t="s">
        <v>12074</v>
      </c>
      <c r="I28871" t="s">
        <v>12075</v>
      </c>
      <c r="J28871" t="s">
        <v>12075</v>
      </c>
      <c r="L28871" t="s">
        <v>45</v>
      </c>
      <c r="M28871" t="s">
        <v>23</v>
      </c>
      <c r="N28871" t="s">
        <v>29521</v>
      </c>
      <c r="O28871" t="s">
        <v>1310</v>
      </c>
      <c r="P28871" t="s">
        <v>1311</v>
      </c>
      <c r="Q28871" t="s">
        <v>26348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4</v>
      </c>
    </row>
    <row r="28872" spans="1:23" x14ac:dyDescent="0.45">
      <c r="A28872" t="s">
        <v>23305</v>
      </c>
      <c r="B28872" s="1">
        <v>44464</v>
      </c>
      <c r="C28872" s="1">
        <v>44468</v>
      </c>
      <c r="D28872" t="s">
        <v>1244</v>
      </c>
      <c r="E28872" t="s">
        <v>2339</v>
      </c>
      <c r="F28872" t="s">
        <v>2340</v>
      </c>
      <c r="G28872" t="s">
        <v>1235</v>
      </c>
      <c r="H28872" t="s">
        <v>1259</v>
      </c>
      <c r="I28872" t="s">
        <v>1260</v>
      </c>
      <c r="J28872" t="s">
        <v>1250</v>
      </c>
      <c r="L28872" t="s">
        <v>45</v>
      </c>
      <c r="M28872" t="s">
        <v>25</v>
      </c>
      <c r="N28872" t="s">
        <v>20098</v>
      </c>
      <c r="O28872" t="s">
        <v>1310</v>
      </c>
      <c r="P28872" t="s">
        <v>9786</v>
      </c>
      <c r="Q28872" t="s">
        <v>20099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3</v>
      </c>
    </row>
    <row r="28873" spans="1:23" x14ac:dyDescent="0.45">
      <c r="A28873" t="s">
        <v>14830</v>
      </c>
      <c r="B28873" s="1">
        <v>43759</v>
      </c>
      <c r="C28873" s="1">
        <v>43765</v>
      </c>
      <c r="D28873" t="s">
        <v>1295</v>
      </c>
      <c r="E28873" t="s">
        <v>10605</v>
      </c>
      <c r="F28873" t="s">
        <v>10606</v>
      </c>
      <c r="G28873" t="s">
        <v>1235</v>
      </c>
      <c r="H28873" t="s">
        <v>9432</v>
      </c>
      <c r="I28873" t="s">
        <v>1995</v>
      </c>
      <c r="J28873" t="s">
        <v>1250</v>
      </c>
      <c r="L28873" t="s">
        <v>45</v>
      </c>
      <c r="M28873" t="s">
        <v>25</v>
      </c>
      <c r="N28873" t="s">
        <v>36010</v>
      </c>
      <c r="O28873" t="s">
        <v>1310</v>
      </c>
      <c r="P28873" t="s">
        <v>6164</v>
      </c>
      <c r="Q28873" t="s">
        <v>7569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4</v>
      </c>
    </row>
    <row r="28874" spans="1:23" x14ac:dyDescent="0.45">
      <c r="A28874" t="s">
        <v>9236</v>
      </c>
      <c r="B28874" s="1">
        <v>44868</v>
      </c>
      <c r="C28874" s="1">
        <v>44871</v>
      </c>
      <c r="D28874" t="s">
        <v>1256</v>
      </c>
      <c r="E28874" t="s">
        <v>3401</v>
      </c>
      <c r="F28874" t="s">
        <v>3402</v>
      </c>
      <c r="G28874" t="s">
        <v>1268</v>
      </c>
      <c r="H28874" t="s">
        <v>9237</v>
      </c>
      <c r="I28874" t="s">
        <v>1767</v>
      </c>
      <c r="J28874" t="s">
        <v>1356</v>
      </c>
      <c r="L28874" t="s">
        <v>45</v>
      </c>
      <c r="M28874" t="s">
        <v>23</v>
      </c>
      <c r="N28874" t="s">
        <v>26169</v>
      </c>
      <c r="O28874" t="s">
        <v>1310</v>
      </c>
      <c r="P28874" t="s">
        <v>7684</v>
      </c>
      <c r="Q28874" t="s">
        <v>225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4</v>
      </c>
    </row>
    <row r="28875" spans="1:23" x14ac:dyDescent="0.45">
      <c r="A28875" t="s">
        <v>36011</v>
      </c>
      <c r="B28875" s="1">
        <v>44233</v>
      </c>
      <c r="C28875" s="1">
        <v>44238</v>
      </c>
      <c r="D28875" t="s">
        <v>1295</v>
      </c>
      <c r="E28875" t="s">
        <v>8272</v>
      </c>
      <c r="F28875" t="s">
        <v>8273</v>
      </c>
      <c r="G28875" t="s">
        <v>1235</v>
      </c>
      <c r="H28875" t="s">
        <v>10511</v>
      </c>
      <c r="I28875" t="s">
        <v>3336</v>
      </c>
      <c r="J28875" t="s">
        <v>1465</v>
      </c>
      <c r="L28875" t="s">
        <v>45</v>
      </c>
      <c r="M28875" t="s">
        <v>19</v>
      </c>
      <c r="N28875" t="s">
        <v>22282</v>
      </c>
      <c r="O28875" t="s">
        <v>1310</v>
      </c>
      <c r="P28875" t="s">
        <v>1311</v>
      </c>
      <c r="Q28875" t="s">
        <v>8933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4</v>
      </c>
    </row>
    <row r="28876" spans="1:23" x14ac:dyDescent="0.45">
      <c r="A28876" t="s">
        <v>36012</v>
      </c>
      <c r="B28876" s="1">
        <v>44000</v>
      </c>
      <c r="C28876" s="1">
        <v>44005</v>
      </c>
      <c r="D28876" t="s">
        <v>1295</v>
      </c>
      <c r="E28876" t="s">
        <v>3148</v>
      </c>
      <c r="F28876" t="s">
        <v>3149</v>
      </c>
      <c r="G28876" t="s">
        <v>1268</v>
      </c>
      <c r="H28876" t="s">
        <v>10006</v>
      </c>
      <c r="I28876" t="s">
        <v>4531</v>
      </c>
      <c r="J28876" t="s">
        <v>41</v>
      </c>
      <c r="K28876">
        <v>85345</v>
      </c>
      <c r="L28876" t="s">
        <v>1238</v>
      </c>
      <c r="M28876" t="s">
        <v>9</v>
      </c>
      <c r="N28876" t="s">
        <v>18913</v>
      </c>
      <c r="O28876" t="s">
        <v>1252</v>
      </c>
      <c r="P28876" t="s">
        <v>5371</v>
      </c>
      <c r="Q28876" t="s">
        <v>18914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4</v>
      </c>
    </row>
    <row r="28877" spans="1:23" x14ac:dyDescent="0.45">
      <c r="A28877" t="s">
        <v>36013</v>
      </c>
      <c r="B28877" s="1">
        <v>44266</v>
      </c>
      <c r="C28877" s="1">
        <v>44270</v>
      </c>
      <c r="D28877" t="s">
        <v>1244</v>
      </c>
      <c r="E28877" t="s">
        <v>7161</v>
      </c>
      <c r="F28877" t="s">
        <v>7162</v>
      </c>
      <c r="G28877" t="s">
        <v>1247</v>
      </c>
      <c r="H28877" t="s">
        <v>6620</v>
      </c>
      <c r="I28877" t="s">
        <v>4531</v>
      </c>
      <c r="J28877" t="s">
        <v>41</v>
      </c>
      <c r="K28877">
        <v>85301</v>
      </c>
      <c r="L28877" t="s">
        <v>1238</v>
      </c>
      <c r="M28877" t="s">
        <v>9</v>
      </c>
      <c r="N28877" t="s">
        <v>13782</v>
      </c>
      <c r="O28877" t="s">
        <v>1310</v>
      </c>
      <c r="P28877" t="s">
        <v>1977</v>
      </c>
      <c r="Q28877" t="s">
        <v>13783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4</v>
      </c>
    </row>
    <row r="28878" spans="1:23" x14ac:dyDescent="0.45">
      <c r="A28878" t="s">
        <v>36014</v>
      </c>
      <c r="B28878" s="1">
        <v>43735</v>
      </c>
      <c r="C28878" s="1">
        <v>43742</v>
      </c>
      <c r="D28878" t="s">
        <v>1295</v>
      </c>
      <c r="E28878" t="s">
        <v>12368</v>
      </c>
      <c r="F28878" t="s">
        <v>7542</v>
      </c>
      <c r="G28878" t="s">
        <v>1247</v>
      </c>
      <c r="H28878" t="s">
        <v>24187</v>
      </c>
      <c r="I28878" t="s">
        <v>24188</v>
      </c>
      <c r="J28878" t="s">
        <v>19962</v>
      </c>
      <c r="L28878" t="s">
        <v>1340</v>
      </c>
      <c r="M28878" t="s">
        <v>1340</v>
      </c>
      <c r="N28878" t="s">
        <v>14065</v>
      </c>
      <c r="O28878" t="s">
        <v>1252</v>
      </c>
      <c r="P28878" t="s">
        <v>1548</v>
      </c>
      <c r="Q28878" t="s">
        <v>3188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3</v>
      </c>
    </row>
    <row r="28879" spans="1:23" x14ac:dyDescent="0.45">
      <c r="A28879" t="s">
        <v>36015</v>
      </c>
      <c r="B28879" s="1">
        <v>44507</v>
      </c>
      <c r="C28879" s="1">
        <v>44511</v>
      </c>
      <c r="D28879" t="s">
        <v>1244</v>
      </c>
      <c r="E28879" t="s">
        <v>10004</v>
      </c>
      <c r="F28879" t="s">
        <v>1452</v>
      </c>
      <c r="G28879" t="s">
        <v>1235</v>
      </c>
      <c r="H28879" t="s">
        <v>14714</v>
      </c>
      <c r="I28879" t="s">
        <v>14715</v>
      </c>
      <c r="J28879" t="s">
        <v>4704</v>
      </c>
      <c r="L28879" t="s">
        <v>11</v>
      </c>
      <c r="M28879" t="s">
        <v>11</v>
      </c>
      <c r="N28879" t="s">
        <v>4548</v>
      </c>
      <c r="O28879" t="s">
        <v>1240</v>
      </c>
      <c r="P28879" t="s">
        <v>1481</v>
      </c>
      <c r="Q28879" t="s">
        <v>4549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4</v>
      </c>
    </row>
    <row r="28880" spans="1:23" x14ac:dyDescent="0.45">
      <c r="A28880" t="s">
        <v>36016</v>
      </c>
      <c r="B28880" s="1">
        <v>44879</v>
      </c>
      <c r="C28880" s="1">
        <v>44885</v>
      </c>
      <c r="D28880" t="s">
        <v>1295</v>
      </c>
      <c r="E28880" t="s">
        <v>31465</v>
      </c>
      <c r="F28880" t="s">
        <v>8767</v>
      </c>
      <c r="G28880" t="s">
        <v>1268</v>
      </c>
      <c r="H28880" t="s">
        <v>21909</v>
      </c>
      <c r="I28880" t="s">
        <v>6438</v>
      </c>
      <c r="J28880" t="s">
        <v>1712</v>
      </c>
      <c r="L28880" t="s">
        <v>1340</v>
      </c>
      <c r="M28880" t="s">
        <v>1340</v>
      </c>
      <c r="N28880" t="s">
        <v>36017</v>
      </c>
      <c r="O28880" t="s">
        <v>1252</v>
      </c>
      <c r="P28880" t="s">
        <v>5371</v>
      </c>
      <c r="Q28880" t="s">
        <v>12471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3</v>
      </c>
    </row>
    <row r="28881" spans="1:23" x14ac:dyDescent="0.45">
      <c r="A28881" t="s">
        <v>15939</v>
      </c>
      <c r="B28881" s="1">
        <v>44793</v>
      </c>
      <c r="C28881" s="1">
        <v>44799</v>
      </c>
      <c r="D28881" t="s">
        <v>1295</v>
      </c>
      <c r="E28881" t="s">
        <v>15940</v>
      </c>
      <c r="F28881" t="s">
        <v>5069</v>
      </c>
      <c r="G28881" t="s">
        <v>1235</v>
      </c>
      <c r="H28881" t="s">
        <v>9867</v>
      </c>
      <c r="I28881" t="s">
        <v>9867</v>
      </c>
      <c r="J28881" t="s">
        <v>9458</v>
      </c>
      <c r="L28881" t="s">
        <v>11</v>
      </c>
      <c r="M28881" t="s">
        <v>11</v>
      </c>
      <c r="N28881" t="s">
        <v>22715</v>
      </c>
      <c r="O28881" t="s">
        <v>1310</v>
      </c>
      <c r="P28881" t="s">
        <v>1977</v>
      </c>
      <c r="Q28881" t="s">
        <v>18239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3</v>
      </c>
    </row>
    <row r="28882" spans="1:23" x14ac:dyDescent="0.45">
      <c r="A28882" t="s">
        <v>35701</v>
      </c>
      <c r="B28882" s="1">
        <v>44554</v>
      </c>
      <c r="C28882" s="1">
        <v>44555</v>
      </c>
      <c r="D28882" t="s">
        <v>1256</v>
      </c>
      <c r="E28882" t="s">
        <v>14405</v>
      </c>
      <c r="F28882" t="s">
        <v>5664</v>
      </c>
      <c r="G28882" t="s">
        <v>1235</v>
      </c>
      <c r="H28882" t="s">
        <v>2424</v>
      </c>
      <c r="I28882" t="s">
        <v>2425</v>
      </c>
      <c r="J28882" t="s">
        <v>2426</v>
      </c>
      <c r="L28882" t="s">
        <v>11</v>
      </c>
      <c r="M28882" t="s">
        <v>11</v>
      </c>
      <c r="N28882" t="s">
        <v>36018</v>
      </c>
      <c r="O28882" t="s">
        <v>1310</v>
      </c>
      <c r="P28882" t="s">
        <v>1311</v>
      </c>
      <c r="Q28882" t="s">
        <v>35304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3</v>
      </c>
    </row>
    <row r="28883" spans="1:23" x14ac:dyDescent="0.45">
      <c r="A28883" t="s">
        <v>17137</v>
      </c>
      <c r="B28883" s="1">
        <v>44703</v>
      </c>
      <c r="C28883" s="1">
        <v>44707</v>
      </c>
      <c r="D28883" t="s">
        <v>1295</v>
      </c>
      <c r="E28883" t="s">
        <v>9417</v>
      </c>
      <c r="F28883" t="s">
        <v>9418</v>
      </c>
      <c r="G28883" t="s">
        <v>1235</v>
      </c>
      <c r="H28883" t="s">
        <v>10150</v>
      </c>
      <c r="I28883" t="s">
        <v>10150</v>
      </c>
      <c r="J28883" t="s">
        <v>5289</v>
      </c>
      <c r="L28883" t="s">
        <v>36</v>
      </c>
      <c r="M28883" t="s">
        <v>5</v>
      </c>
      <c r="N28883" t="s">
        <v>34310</v>
      </c>
      <c r="O28883" t="s">
        <v>1310</v>
      </c>
      <c r="P28883" t="s">
        <v>9786</v>
      </c>
      <c r="Q28883" t="s">
        <v>20593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3</v>
      </c>
    </row>
    <row r="28884" spans="1:23" x14ac:dyDescent="0.45">
      <c r="A28884" t="s">
        <v>15798</v>
      </c>
      <c r="B28884" s="1">
        <v>44310</v>
      </c>
      <c r="C28884" s="1">
        <v>44313</v>
      </c>
      <c r="D28884" t="s">
        <v>1256</v>
      </c>
      <c r="E28884" t="s">
        <v>2589</v>
      </c>
      <c r="F28884" t="s">
        <v>2590</v>
      </c>
      <c r="G28884" t="s">
        <v>1235</v>
      </c>
      <c r="H28884" t="s">
        <v>6565</v>
      </c>
      <c r="I28884" t="s">
        <v>6566</v>
      </c>
      <c r="J28884" t="s">
        <v>6566</v>
      </c>
      <c r="L28884" t="s">
        <v>36</v>
      </c>
      <c r="M28884" t="s">
        <v>3</v>
      </c>
      <c r="N28884" t="s">
        <v>30898</v>
      </c>
      <c r="O28884" t="s">
        <v>1310</v>
      </c>
      <c r="P28884" t="s">
        <v>1327</v>
      </c>
      <c r="Q28884" t="s">
        <v>2304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3</v>
      </c>
    </row>
    <row r="28885" spans="1:23" x14ac:dyDescent="0.45">
      <c r="A28885" t="s">
        <v>12619</v>
      </c>
      <c r="B28885" s="1">
        <v>44305</v>
      </c>
      <c r="C28885" s="1">
        <v>44308</v>
      </c>
      <c r="D28885" t="s">
        <v>1244</v>
      </c>
      <c r="E28885" t="s">
        <v>1665</v>
      </c>
      <c r="F28885" t="s">
        <v>1666</v>
      </c>
      <c r="G28885" t="s">
        <v>1247</v>
      </c>
      <c r="H28885" t="s">
        <v>2631</v>
      </c>
      <c r="I28885" t="s">
        <v>2631</v>
      </c>
      <c r="J28885" t="s">
        <v>2632</v>
      </c>
      <c r="L28885" t="s">
        <v>36</v>
      </c>
      <c r="M28885" t="s">
        <v>5</v>
      </c>
      <c r="N28885" t="s">
        <v>29927</v>
      </c>
      <c r="O28885" t="s">
        <v>1310</v>
      </c>
      <c r="P28885" t="s">
        <v>1327</v>
      </c>
      <c r="Q28885" t="s">
        <v>29928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4</v>
      </c>
    </row>
    <row r="28886" spans="1:23" x14ac:dyDescent="0.45">
      <c r="A28886" t="s">
        <v>33909</v>
      </c>
      <c r="B28886" s="1">
        <v>43545</v>
      </c>
      <c r="C28886" s="1">
        <v>43547</v>
      </c>
      <c r="D28886" t="s">
        <v>1244</v>
      </c>
      <c r="E28886" t="s">
        <v>1665</v>
      </c>
      <c r="F28886" t="s">
        <v>1666</v>
      </c>
      <c r="G28886" t="s">
        <v>1247</v>
      </c>
      <c r="H28886" t="s">
        <v>6952</v>
      </c>
      <c r="I28886" t="s">
        <v>6953</v>
      </c>
      <c r="J28886" t="s">
        <v>6954</v>
      </c>
      <c r="L28886" t="s">
        <v>36</v>
      </c>
      <c r="M28886" t="s">
        <v>17</v>
      </c>
      <c r="N28886" t="s">
        <v>13547</v>
      </c>
      <c r="O28886" t="s">
        <v>1252</v>
      </c>
      <c r="P28886" t="s">
        <v>1253</v>
      </c>
      <c r="Q28886" t="s">
        <v>8888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4</v>
      </c>
    </row>
    <row r="28887" spans="1:23" x14ac:dyDescent="0.45">
      <c r="A28887" t="s">
        <v>36019</v>
      </c>
      <c r="B28887" s="1">
        <v>43674</v>
      </c>
      <c r="C28887" s="1">
        <v>43678</v>
      </c>
      <c r="D28887" t="s">
        <v>1295</v>
      </c>
      <c r="E28887" t="s">
        <v>7528</v>
      </c>
      <c r="F28887" t="s">
        <v>7529</v>
      </c>
      <c r="G28887" t="s">
        <v>1235</v>
      </c>
      <c r="H28887" t="s">
        <v>36020</v>
      </c>
      <c r="I28887" t="s">
        <v>2109</v>
      </c>
      <c r="J28887" t="s">
        <v>1348</v>
      </c>
      <c r="L28887" t="s">
        <v>36</v>
      </c>
      <c r="M28887" t="s">
        <v>5</v>
      </c>
      <c r="N28887" t="s">
        <v>18066</v>
      </c>
      <c r="O28887" t="s">
        <v>1310</v>
      </c>
      <c r="P28887" t="s">
        <v>1311</v>
      </c>
      <c r="Q28887" t="s">
        <v>18067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3</v>
      </c>
    </row>
    <row r="28888" spans="1:23" x14ac:dyDescent="0.45">
      <c r="A28888" t="s">
        <v>10165</v>
      </c>
      <c r="B28888" s="1">
        <v>44414</v>
      </c>
      <c r="C28888" s="1">
        <v>44416</v>
      </c>
      <c r="D28888" t="s">
        <v>1244</v>
      </c>
      <c r="E28888" t="s">
        <v>5325</v>
      </c>
      <c r="F28888" t="s">
        <v>5326</v>
      </c>
      <c r="G28888" t="s">
        <v>1268</v>
      </c>
      <c r="H28888" t="s">
        <v>10166</v>
      </c>
      <c r="I28888" t="s">
        <v>3300</v>
      </c>
      <c r="J28888" t="s">
        <v>1431</v>
      </c>
      <c r="L28888" t="s">
        <v>36</v>
      </c>
      <c r="M28888" t="s">
        <v>21</v>
      </c>
      <c r="N28888" t="s">
        <v>36021</v>
      </c>
      <c r="O28888" t="s">
        <v>1310</v>
      </c>
      <c r="P28888" t="s">
        <v>1311</v>
      </c>
      <c r="Q28888" t="s">
        <v>27794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3</v>
      </c>
    </row>
    <row r="28889" spans="1:23" x14ac:dyDescent="0.45">
      <c r="A28889" t="s">
        <v>36022</v>
      </c>
      <c r="B28889" s="1">
        <v>43584</v>
      </c>
      <c r="C28889" s="1">
        <v>43588</v>
      </c>
      <c r="D28889" t="s">
        <v>1295</v>
      </c>
      <c r="E28889" t="s">
        <v>1992</v>
      </c>
      <c r="F28889" t="s">
        <v>1993</v>
      </c>
      <c r="G28889" t="s">
        <v>1235</v>
      </c>
      <c r="H28889" t="s">
        <v>36023</v>
      </c>
      <c r="I28889" t="s">
        <v>1378</v>
      </c>
      <c r="J28889" t="s">
        <v>1379</v>
      </c>
      <c r="L28889" t="s">
        <v>39</v>
      </c>
      <c r="M28889" t="s">
        <v>5</v>
      </c>
      <c r="N28889" t="s">
        <v>11925</v>
      </c>
      <c r="O28889" t="s">
        <v>1310</v>
      </c>
      <c r="P28889" t="s">
        <v>1311</v>
      </c>
      <c r="Q28889" t="s">
        <v>11926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4</v>
      </c>
    </row>
    <row r="28890" spans="1:23" x14ac:dyDescent="0.45">
      <c r="A28890" t="s">
        <v>14131</v>
      </c>
      <c r="B28890" s="1">
        <v>44185</v>
      </c>
      <c r="C28890" s="1">
        <v>44192</v>
      </c>
      <c r="D28890" t="s">
        <v>1295</v>
      </c>
      <c r="E28890" t="s">
        <v>6064</v>
      </c>
      <c r="F28890" t="s">
        <v>6065</v>
      </c>
      <c r="G28890" t="s">
        <v>1235</v>
      </c>
      <c r="H28890" t="s">
        <v>2545</v>
      </c>
      <c r="I28890" t="s">
        <v>2546</v>
      </c>
      <c r="J28890" t="s">
        <v>1365</v>
      </c>
      <c r="L28890" t="s">
        <v>39</v>
      </c>
      <c r="M28890" t="s">
        <v>3</v>
      </c>
      <c r="N28890" t="s">
        <v>28540</v>
      </c>
      <c r="O28890" t="s">
        <v>1240</v>
      </c>
      <c r="P28890" t="s">
        <v>1262</v>
      </c>
      <c r="Q28890" t="s">
        <v>13836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4</v>
      </c>
    </row>
    <row r="28891" spans="1:23" x14ac:dyDescent="0.45">
      <c r="A28891" t="s">
        <v>36024</v>
      </c>
      <c r="B28891" s="1">
        <v>44779</v>
      </c>
      <c r="C28891" s="1">
        <v>44785</v>
      </c>
      <c r="D28891" t="s">
        <v>1295</v>
      </c>
      <c r="E28891" t="s">
        <v>2831</v>
      </c>
      <c r="F28891" t="s">
        <v>2832</v>
      </c>
      <c r="G28891" t="s">
        <v>1268</v>
      </c>
      <c r="H28891" t="s">
        <v>23436</v>
      </c>
      <c r="I28891" t="s">
        <v>11806</v>
      </c>
      <c r="J28891" t="s">
        <v>4490</v>
      </c>
      <c r="L28891" t="s">
        <v>39</v>
      </c>
      <c r="M28891" t="s">
        <v>21</v>
      </c>
      <c r="N28891" t="s">
        <v>23603</v>
      </c>
      <c r="O28891" t="s">
        <v>1310</v>
      </c>
      <c r="P28891" t="s">
        <v>6164</v>
      </c>
      <c r="Q28891" t="s">
        <v>18699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4</v>
      </c>
    </row>
    <row r="28892" spans="1:23" x14ac:dyDescent="0.45">
      <c r="A28892" t="s">
        <v>36025</v>
      </c>
      <c r="B28892" s="1">
        <v>44119</v>
      </c>
      <c r="C28892" s="1">
        <v>44124</v>
      </c>
      <c r="D28892" t="s">
        <v>1295</v>
      </c>
      <c r="E28892" t="s">
        <v>6734</v>
      </c>
      <c r="F28892" t="s">
        <v>6735</v>
      </c>
      <c r="G28892" t="s">
        <v>1235</v>
      </c>
      <c r="H28892" t="s">
        <v>19443</v>
      </c>
      <c r="I28892" t="s">
        <v>1364</v>
      </c>
      <c r="J28892" t="s">
        <v>1365</v>
      </c>
      <c r="L28892" t="s">
        <v>39</v>
      </c>
      <c r="M28892" t="s">
        <v>3</v>
      </c>
      <c r="N28892" t="s">
        <v>20506</v>
      </c>
      <c r="O28892" t="s">
        <v>1310</v>
      </c>
      <c r="P28892" t="s">
        <v>1977</v>
      </c>
      <c r="Q28892" t="s">
        <v>19671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4</v>
      </c>
    </row>
    <row r="28893" spans="1:23" x14ac:dyDescent="0.45">
      <c r="A28893" t="s">
        <v>28417</v>
      </c>
      <c r="B28893" s="1">
        <v>43623</v>
      </c>
      <c r="C28893" s="1">
        <v>43627</v>
      </c>
      <c r="D28893" t="s">
        <v>1295</v>
      </c>
      <c r="E28893" t="s">
        <v>3956</v>
      </c>
      <c r="F28893" t="s">
        <v>3957</v>
      </c>
      <c r="G28893" t="s">
        <v>1268</v>
      </c>
      <c r="H28893" t="s">
        <v>4412</v>
      </c>
      <c r="I28893" t="s">
        <v>1364</v>
      </c>
      <c r="J28893" t="s">
        <v>1365</v>
      </c>
      <c r="L28893" t="s">
        <v>39</v>
      </c>
      <c r="M28893" t="s">
        <v>3</v>
      </c>
      <c r="N28893" t="s">
        <v>32434</v>
      </c>
      <c r="O28893" t="s">
        <v>1310</v>
      </c>
      <c r="P28893" t="s">
        <v>9786</v>
      </c>
      <c r="Q28893" t="s">
        <v>2359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3</v>
      </c>
    </row>
    <row r="28894" spans="1:23" x14ac:dyDescent="0.45">
      <c r="A28894" t="s">
        <v>26963</v>
      </c>
      <c r="B28894" s="1">
        <v>44180</v>
      </c>
      <c r="C28894" s="1">
        <v>44184</v>
      </c>
      <c r="D28894" t="s">
        <v>1295</v>
      </c>
      <c r="E28894" t="s">
        <v>4685</v>
      </c>
      <c r="F28894" t="s">
        <v>4686</v>
      </c>
      <c r="G28894" t="s">
        <v>1235</v>
      </c>
      <c r="H28894" t="s">
        <v>12214</v>
      </c>
      <c r="I28894" t="s">
        <v>2761</v>
      </c>
      <c r="J28894" t="s">
        <v>1693</v>
      </c>
      <c r="L28894" t="s">
        <v>39</v>
      </c>
      <c r="M28894" t="s">
        <v>5</v>
      </c>
      <c r="N28894" t="s">
        <v>28477</v>
      </c>
      <c r="O28894" t="s">
        <v>1310</v>
      </c>
      <c r="P28894" t="s">
        <v>1358</v>
      </c>
      <c r="Q28894" t="s">
        <v>1424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4</v>
      </c>
    </row>
    <row r="28895" spans="1:23" x14ac:dyDescent="0.45">
      <c r="A28895" t="s">
        <v>36026</v>
      </c>
      <c r="B28895" s="1">
        <v>44742</v>
      </c>
      <c r="C28895" s="1">
        <v>44747</v>
      </c>
      <c r="D28895" t="s">
        <v>1295</v>
      </c>
      <c r="E28895" t="s">
        <v>3196</v>
      </c>
      <c r="F28895" t="s">
        <v>3197</v>
      </c>
      <c r="G28895" t="s">
        <v>1247</v>
      </c>
      <c r="H28895" t="s">
        <v>8301</v>
      </c>
      <c r="I28895" t="s">
        <v>1760</v>
      </c>
      <c r="J28895" t="s">
        <v>1270</v>
      </c>
      <c r="L28895" t="s">
        <v>39</v>
      </c>
      <c r="M28895" t="s">
        <v>3</v>
      </c>
      <c r="N28895" t="s">
        <v>16317</v>
      </c>
      <c r="O28895" t="s">
        <v>1310</v>
      </c>
      <c r="P28895" t="s">
        <v>1311</v>
      </c>
      <c r="Q28895" t="s">
        <v>16318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4</v>
      </c>
    </row>
    <row r="28896" spans="1:23" x14ac:dyDescent="0.45">
      <c r="A28896" t="s">
        <v>331</v>
      </c>
      <c r="B28896" s="1">
        <v>44732</v>
      </c>
      <c r="C28896" s="1">
        <v>44737</v>
      </c>
      <c r="D28896" t="s">
        <v>1295</v>
      </c>
      <c r="E28896" t="s">
        <v>6831</v>
      </c>
      <c r="F28896" t="s">
        <v>6832</v>
      </c>
      <c r="G28896" t="s">
        <v>1247</v>
      </c>
      <c r="H28896" t="s">
        <v>1889</v>
      </c>
      <c r="I28896" t="s">
        <v>1643</v>
      </c>
      <c r="J28896" t="s">
        <v>1250</v>
      </c>
      <c r="L28896" t="s">
        <v>45</v>
      </c>
      <c r="M28896" t="s">
        <v>25</v>
      </c>
      <c r="N28896" t="s">
        <v>36027</v>
      </c>
      <c r="O28896" t="s">
        <v>1310</v>
      </c>
      <c r="P28896" t="s">
        <v>11122</v>
      </c>
      <c r="Q28896" t="s">
        <v>25577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4</v>
      </c>
    </row>
    <row r="28897" spans="1:23" x14ac:dyDescent="0.45">
      <c r="A28897" t="s">
        <v>6710</v>
      </c>
      <c r="B28897" s="1">
        <v>44080</v>
      </c>
      <c r="C28897" s="1">
        <v>44084</v>
      </c>
      <c r="D28897" t="s">
        <v>1295</v>
      </c>
      <c r="E28897" t="s">
        <v>3565</v>
      </c>
      <c r="F28897" t="s">
        <v>3566</v>
      </c>
      <c r="G28897" t="s">
        <v>1268</v>
      </c>
      <c r="H28897" t="s">
        <v>2991</v>
      </c>
      <c r="I28897" t="s">
        <v>2991</v>
      </c>
      <c r="J28897" t="s">
        <v>2991</v>
      </c>
      <c r="L28897" t="s">
        <v>45</v>
      </c>
      <c r="M28897" t="s">
        <v>27</v>
      </c>
      <c r="N28897" t="s">
        <v>27937</v>
      </c>
      <c r="O28897" t="s">
        <v>1310</v>
      </c>
      <c r="P28897" t="s">
        <v>1977</v>
      </c>
      <c r="Q28897" t="s">
        <v>25786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3</v>
      </c>
    </row>
    <row r="28898" spans="1:23" x14ac:dyDescent="0.45">
      <c r="A28898" t="s">
        <v>36028</v>
      </c>
      <c r="B28898" s="1">
        <v>44086</v>
      </c>
      <c r="C28898" s="1">
        <v>44090</v>
      </c>
      <c r="D28898" t="s">
        <v>1295</v>
      </c>
      <c r="E28898" t="s">
        <v>8089</v>
      </c>
      <c r="F28898" t="s">
        <v>8090</v>
      </c>
      <c r="G28898" t="s">
        <v>1268</v>
      </c>
      <c r="H28898" t="s">
        <v>2050</v>
      </c>
      <c r="I28898" t="s">
        <v>1464</v>
      </c>
      <c r="J28898" t="s">
        <v>1465</v>
      </c>
      <c r="L28898" t="s">
        <v>45</v>
      </c>
      <c r="M28898" t="s">
        <v>19</v>
      </c>
      <c r="N28898" t="s">
        <v>20162</v>
      </c>
      <c r="O28898" t="s">
        <v>1310</v>
      </c>
      <c r="P28898" t="s">
        <v>1327</v>
      </c>
      <c r="Q28898" t="s">
        <v>18358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4</v>
      </c>
    </row>
    <row r="28899" spans="1:23" x14ac:dyDescent="0.45">
      <c r="A28899" t="s">
        <v>36029</v>
      </c>
      <c r="B28899" s="1">
        <v>43970</v>
      </c>
      <c r="C28899" s="1">
        <v>43977</v>
      </c>
      <c r="D28899" t="s">
        <v>1295</v>
      </c>
      <c r="E28899" t="s">
        <v>10901</v>
      </c>
      <c r="F28899" t="s">
        <v>10902</v>
      </c>
      <c r="G28899" t="s">
        <v>1235</v>
      </c>
      <c r="H28899" t="s">
        <v>4039</v>
      </c>
      <c r="I28899" t="s">
        <v>1808</v>
      </c>
      <c r="J28899" t="s">
        <v>1533</v>
      </c>
      <c r="L28899" t="s">
        <v>45</v>
      </c>
      <c r="M28899" t="s">
        <v>27</v>
      </c>
      <c r="N28899" t="s">
        <v>34937</v>
      </c>
      <c r="O28899" t="s">
        <v>1310</v>
      </c>
      <c r="P28899" t="s">
        <v>1327</v>
      </c>
      <c r="Q28899" t="s">
        <v>30872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3</v>
      </c>
    </row>
    <row r="28900" spans="1:23" x14ac:dyDescent="0.45">
      <c r="A28900" t="s">
        <v>760</v>
      </c>
      <c r="B28900" s="1">
        <v>44060</v>
      </c>
      <c r="C28900" s="1">
        <v>44065</v>
      </c>
      <c r="D28900" t="s">
        <v>1295</v>
      </c>
      <c r="E28900" t="s">
        <v>7715</v>
      </c>
      <c r="F28900" t="s">
        <v>5402</v>
      </c>
      <c r="G28900" t="s">
        <v>1235</v>
      </c>
      <c r="H28900" t="s">
        <v>3192</v>
      </c>
      <c r="I28900" t="s">
        <v>2754</v>
      </c>
      <c r="J28900" t="s">
        <v>1465</v>
      </c>
      <c r="L28900" t="s">
        <v>45</v>
      </c>
      <c r="M28900" t="s">
        <v>19</v>
      </c>
      <c r="N28900" t="s">
        <v>6435</v>
      </c>
      <c r="O28900" t="s">
        <v>1252</v>
      </c>
      <c r="P28900" t="s">
        <v>1548</v>
      </c>
      <c r="Q28900" t="s">
        <v>4073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4</v>
      </c>
    </row>
    <row r="28901" spans="1:23" x14ac:dyDescent="0.45">
      <c r="A28901" t="s">
        <v>506</v>
      </c>
      <c r="B28901" s="1">
        <v>44365</v>
      </c>
      <c r="C28901" s="1">
        <v>44366</v>
      </c>
      <c r="D28901" t="s">
        <v>1256</v>
      </c>
      <c r="E28901" t="s">
        <v>2945</v>
      </c>
      <c r="F28901" t="s">
        <v>2946</v>
      </c>
      <c r="G28901" t="s">
        <v>1235</v>
      </c>
      <c r="H28901" t="s">
        <v>4474</v>
      </c>
      <c r="I28901" t="s">
        <v>1237</v>
      </c>
      <c r="J28901" t="s">
        <v>41</v>
      </c>
      <c r="K28901">
        <v>12180</v>
      </c>
      <c r="L28901" t="s">
        <v>1238</v>
      </c>
      <c r="M28901" t="s">
        <v>7</v>
      </c>
      <c r="N28901" t="s">
        <v>16177</v>
      </c>
      <c r="O28901" t="s">
        <v>1240</v>
      </c>
      <c r="P28901" t="s">
        <v>1241</v>
      </c>
      <c r="Q28901" t="s">
        <v>16178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3</v>
      </c>
    </row>
    <row r="28902" spans="1:23" x14ac:dyDescent="0.45">
      <c r="A28902" t="s">
        <v>33612</v>
      </c>
      <c r="B28902" s="1">
        <v>44161</v>
      </c>
      <c r="C28902" s="1">
        <v>44165</v>
      </c>
      <c r="D28902" t="s">
        <v>1295</v>
      </c>
      <c r="E28902" t="s">
        <v>1634</v>
      </c>
      <c r="F28902" t="s">
        <v>1635</v>
      </c>
      <c r="G28902" t="s">
        <v>1247</v>
      </c>
      <c r="H28902" t="s">
        <v>33613</v>
      </c>
      <c r="I28902" t="s">
        <v>2037</v>
      </c>
      <c r="J28902" t="s">
        <v>41</v>
      </c>
      <c r="K28902">
        <v>1453</v>
      </c>
      <c r="L28902" t="s">
        <v>1238</v>
      </c>
      <c r="M28902" t="s">
        <v>7</v>
      </c>
      <c r="N28902" t="s">
        <v>28886</v>
      </c>
      <c r="O28902" t="s">
        <v>1310</v>
      </c>
      <c r="P28902" t="s">
        <v>1311</v>
      </c>
      <c r="Q28902" t="s">
        <v>28887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3</v>
      </c>
    </row>
    <row r="28903" spans="1:23" x14ac:dyDescent="0.45">
      <c r="A28903" t="s">
        <v>28861</v>
      </c>
      <c r="B28903" s="1">
        <v>44296</v>
      </c>
      <c r="C28903" s="1">
        <v>44300</v>
      </c>
      <c r="D28903" t="s">
        <v>1295</v>
      </c>
      <c r="E28903" t="s">
        <v>7719</v>
      </c>
      <c r="F28903" t="s">
        <v>1862</v>
      </c>
      <c r="G28903" t="s">
        <v>1235</v>
      </c>
      <c r="H28903" t="s">
        <v>4795</v>
      </c>
      <c r="I28903" t="s">
        <v>4796</v>
      </c>
      <c r="J28903" t="s">
        <v>1339</v>
      </c>
      <c r="L28903" t="s">
        <v>1340</v>
      </c>
      <c r="M28903" t="s">
        <v>1340</v>
      </c>
      <c r="N28903" t="s">
        <v>22196</v>
      </c>
      <c r="O28903" t="s">
        <v>1252</v>
      </c>
      <c r="P28903" t="s">
        <v>5371</v>
      </c>
      <c r="Q28903" t="s">
        <v>21340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3</v>
      </c>
    </row>
    <row r="28904" spans="1:23" x14ac:dyDescent="0.45">
      <c r="A28904" t="s">
        <v>35930</v>
      </c>
      <c r="B28904" s="1">
        <v>44907</v>
      </c>
      <c r="C28904" s="1">
        <v>44912</v>
      </c>
      <c r="D28904" t="s">
        <v>1244</v>
      </c>
      <c r="E28904" t="s">
        <v>17857</v>
      </c>
      <c r="F28904" t="s">
        <v>2131</v>
      </c>
      <c r="G28904" t="s">
        <v>1247</v>
      </c>
      <c r="H28904" t="s">
        <v>8859</v>
      </c>
      <c r="I28904" t="s">
        <v>3250</v>
      </c>
      <c r="J28904" t="s">
        <v>1601</v>
      </c>
      <c r="L28904" t="s">
        <v>1340</v>
      </c>
      <c r="M28904" t="s">
        <v>1340</v>
      </c>
      <c r="N28904" t="s">
        <v>18964</v>
      </c>
      <c r="O28904" t="s">
        <v>1310</v>
      </c>
      <c r="P28904" t="s">
        <v>1327</v>
      </c>
      <c r="Q28904" t="s">
        <v>18965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4</v>
      </c>
    </row>
    <row r="28905" spans="1:23" x14ac:dyDescent="0.45">
      <c r="A28905" t="s">
        <v>36030</v>
      </c>
      <c r="B28905" s="1">
        <v>43807</v>
      </c>
      <c r="C28905" s="1">
        <v>43812</v>
      </c>
      <c r="D28905" t="s">
        <v>1295</v>
      </c>
      <c r="E28905" t="s">
        <v>8081</v>
      </c>
      <c r="F28905" t="s">
        <v>5593</v>
      </c>
      <c r="G28905" t="s">
        <v>1235</v>
      </c>
      <c r="H28905" t="s">
        <v>6694</v>
      </c>
      <c r="I28905" t="s">
        <v>6694</v>
      </c>
      <c r="J28905" t="s">
        <v>4704</v>
      </c>
      <c r="L28905" t="s">
        <v>11</v>
      </c>
      <c r="M28905" t="s">
        <v>11</v>
      </c>
      <c r="N28905" t="s">
        <v>19196</v>
      </c>
      <c r="O28905" t="s">
        <v>1252</v>
      </c>
      <c r="P28905" t="s">
        <v>5371</v>
      </c>
      <c r="Q28905" t="s">
        <v>1919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4</v>
      </c>
    </row>
    <row r="28906" spans="1:23" x14ac:dyDescent="0.45">
      <c r="A28906" t="s">
        <v>36031</v>
      </c>
      <c r="B28906" s="1">
        <v>44060</v>
      </c>
      <c r="C28906" s="1">
        <v>44061</v>
      </c>
      <c r="D28906" t="s">
        <v>1256</v>
      </c>
      <c r="E28906" t="s">
        <v>11072</v>
      </c>
      <c r="F28906" t="s">
        <v>3858</v>
      </c>
      <c r="G28906" t="s">
        <v>1235</v>
      </c>
      <c r="H28906" t="s">
        <v>7734</v>
      </c>
      <c r="I28906" t="s">
        <v>7735</v>
      </c>
      <c r="J28906" t="s">
        <v>3496</v>
      </c>
      <c r="L28906" t="s">
        <v>1340</v>
      </c>
      <c r="M28906" t="s">
        <v>1340</v>
      </c>
      <c r="N28906" t="s">
        <v>31000</v>
      </c>
      <c r="O28906" t="s">
        <v>1252</v>
      </c>
      <c r="P28906" t="s">
        <v>5371</v>
      </c>
      <c r="Q28906" t="s">
        <v>19727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4</v>
      </c>
    </row>
    <row r="28907" spans="1:23" x14ac:dyDescent="0.45">
      <c r="A28907" t="s">
        <v>26359</v>
      </c>
      <c r="B28907" s="1">
        <v>43848</v>
      </c>
      <c r="C28907" s="1">
        <v>43849</v>
      </c>
      <c r="D28907" t="s">
        <v>1256</v>
      </c>
      <c r="E28907" t="s">
        <v>13966</v>
      </c>
      <c r="F28907" t="s">
        <v>2017</v>
      </c>
      <c r="G28907" t="s">
        <v>1235</v>
      </c>
      <c r="H28907" t="s">
        <v>26360</v>
      </c>
      <c r="I28907" t="s">
        <v>26360</v>
      </c>
      <c r="J28907" t="s">
        <v>2823</v>
      </c>
      <c r="L28907" t="s">
        <v>1340</v>
      </c>
      <c r="M28907" t="s">
        <v>1340</v>
      </c>
      <c r="N28907" t="s">
        <v>7324</v>
      </c>
      <c r="O28907" t="s">
        <v>1252</v>
      </c>
      <c r="P28907" t="s">
        <v>1548</v>
      </c>
      <c r="Q28907" t="s">
        <v>7325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3</v>
      </c>
    </row>
    <row r="28908" spans="1:23" x14ac:dyDescent="0.45">
      <c r="A28908" t="s">
        <v>34727</v>
      </c>
      <c r="B28908" s="1">
        <v>43935</v>
      </c>
      <c r="C28908" s="1">
        <v>43941</v>
      </c>
      <c r="D28908" t="s">
        <v>1295</v>
      </c>
      <c r="E28908" t="s">
        <v>4377</v>
      </c>
      <c r="F28908" t="s">
        <v>4378</v>
      </c>
      <c r="G28908" t="s">
        <v>1235</v>
      </c>
      <c r="H28908" t="s">
        <v>7059</v>
      </c>
      <c r="I28908" t="s">
        <v>7060</v>
      </c>
      <c r="J28908" t="s">
        <v>1348</v>
      </c>
      <c r="L28908" t="s">
        <v>36</v>
      </c>
      <c r="M28908" t="s">
        <v>5</v>
      </c>
      <c r="N28908" t="s">
        <v>23957</v>
      </c>
      <c r="O28908" t="s">
        <v>1240</v>
      </c>
      <c r="P28908" t="s">
        <v>1262</v>
      </c>
      <c r="Q28908" t="s">
        <v>8674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4</v>
      </c>
    </row>
    <row r="28909" spans="1:23" x14ac:dyDescent="0.45">
      <c r="A28909" t="s">
        <v>16957</v>
      </c>
      <c r="B28909" s="1">
        <v>43910</v>
      </c>
      <c r="C28909" s="1">
        <v>43915</v>
      </c>
      <c r="D28909" t="s">
        <v>1295</v>
      </c>
      <c r="E28909" t="s">
        <v>7164</v>
      </c>
      <c r="F28909" t="s">
        <v>7165</v>
      </c>
      <c r="G28909" t="s">
        <v>1235</v>
      </c>
      <c r="H28909" t="s">
        <v>5843</v>
      </c>
      <c r="I28909" t="s">
        <v>1347</v>
      </c>
      <c r="J28909" t="s">
        <v>1348</v>
      </c>
      <c r="L28909" t="s">
        <v>36</v>
      </c>
      <c r="M28909" t="s">
        <v>5</v>
      </c>
      <c r="N28909" t="s">
        <v>23032</v>
      </c>
      <c r="O28909" t="s">
        <v>1240</v>
      </c>
      <c r="P28909" t="s">
        <v>1241</v>
      </c>
      <c r="Q28909" t="s">
        <v>15494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4</v>
      </c>
    </row>
    <row r="28910" spans="1:23" x14ac:dyDescent="0.45">
      <c r="A28910" t="s">
        <v>26275</v>
      </c>
      <c r="B28910" s="1">
        <v>44319</v>
      </c>
      <c r="C28910" s="1">
        <v>44325</v>
      </c>
      <c r="D28910" t="s">
        <v>1295</v>
      </c>
      <c r="E28910" t="s">
        <v>5026</v>
      </c>
      <c r="F28910" t="s">
        <v>5027</v>
      </c>
      <c r="G28910" t="s">
        <v>1235</v>
      </c>
      <c r="H28910" t="s">
        <v>1429</v>
      </c>
      <c r="I28910" t="s">
        <v>1430</v>
      </c>
      <c r="J28910" t="s">
        <v>1431</v>
      </c>
      <c r="L28910" t="s">
        <v>36</v>
      </c>
      <c r="M28910" t="s">
        <v>21</v>
      </c>
      <c r="N28910" t="s">
        <v>23111</v>
      </c>
      <c r="O28910" t="s">
        <v>1310</v>
      </c>
      <c r="P28910" t="s">
        <v>7684</v>
      </c>
      <c r="Q28910" t="s">
        <v>14540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3</v>
      </c>
    </row>
    <row r="28911" spans="1:23" x14ac:dyDescent="0.45">
      <c r="A28911" t="s">
        <v>36032</v>
      </c>
      <c r="B28911" s="1">
        <v>43990</v>
      </c>
      <c r="C28911" s="1">
        <v>43994</v>
      </c>
      <c r="D28911" t="s">
        <v>1295</v>
      </c>
      <c r="E28911" t="s">
        <v>1696</v>
      </c>
      <c r="F28911" t="s">
        <v>1697</v>
      </c>
      <c r="G28911" t="s">
        <v>1247</v>
      </c>
      <c r="H28911" t="s">
        <v>36033</v>
      </c>
      <c r="I28911" t="s">
        <v>14331</v>
      </c>
      <c r="J28911" t="s">
        <v>2632</v>
      </c>
      <c r="L28911" t="s">
        <v>36</v>
      </c>
      <c r="M28911" t="s">
        <v>5</v>
      </c>
      <c r="N28911" t="s">
        <v>31405</v>
      </c>
      <c r="O28911" t="s">
        <v>1310</v>
      </c>
      <c r="P28911" t="s">
        <v>7684</v>
      </c>
      <c r="Q28911" t="s">
        <v>2378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3</v>
      </c>
    </row>
    <row r="28912" spans="1:23" x14ac:dyDescent="0.45">
      <c r="A28912" t="s">
        <v>36034</v>
      </c>
      <c r="B28912" s="1">
        <v>44926</v>
      </c>
      <c r="C28912" s="1">
        <v>44928</v>
      </c>
      <c r="D28912" t="s">
        <v>1244</v>
      </c>
      <c r="E28912" t="s">
        <v>4664</v>
      </c>
      <c r="F28912" t="s">
        <v>4665</v>
      </c>
      <c r="G28912" t="s">
        <v>1235</v>
      </c>
      <c r="H28912" t="s">
        <v>2681</v>
      </c>
      <c r="I28912" t="s">
        <v>2681</v>
      </c>
      <c r="J28912" t="s">
        <v>1724</v>
      </c>
      <c r="L28912" t="s">
        <v>36</v>
      </c>
      <c r="M28912" t="s">
        <v>3</v>
      </c>
      <c r="N28912" t="s">
        <v>19388</v>
      </c>
      <c r="O28912" t="s">
        <v>1240</v>
      </c>
      <c r="P28912" t="s">
        <v>1262</v>
      </c>
      <c r="Q28912" t="s">
        <v>12595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4</v>
      </c>
    </row>
    <row r="28913" spans="1:23" x14ac:dyDescent="0.45">
      <c r="A28913" t="s">
        <v>36035</v>
      </c>
      <c r="B28913" s="1">
        <v>43556</v>
      </c>
      <c r="C28913" s="1">
        <v>43560</v>
      </c>
      <c r="D28913" t="s">
        <v>1295</v>
      </c>
      <c r="E28913" t="s">
        <v>3694</v>
      </c>
      <c r="F28913" t="s">
        <v>3695</v>
      </c>
      <c r="G28913" t="s">
        <v>1235</v>
      </c>
      <c r="H28913" t="s">
        <v>3567</v>
      </c>
      <c r="I28913" t="s">
        <v>3568</v>
      </c>
      <c r="J28913" t="s">
        <v>1920</v>
      </c>
      <c r="L28913" t="s">
        <v>36</v>
      </c>
      <c r="M28913" t="s">
        <v>5</v>
      </c>
      <c r="N28913" t="s">
        <v>15445</v>
      </c>
      <c r="O28913" t="s">
        <v>1240</v>
      </c>
      <c r="P28913" t="s">
        <v>1241</v>
      </c>
      <c r="Q28913" t="s">
        <v>15446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3</v>
      </c>
    </row>
    <row r="28914" spans="1:23" x14ac:dyDescent="0.45">
      <c r="A28914" t="s">
        <v>23144</v>
      </c>
      <c r="B28914" s="1">
        <v>44036</v>
      </c>
      <c r="C28914" s="1">
        <v>44042</v>
      </c>
      <c r="D28914" t="s">
        <v>1295</v>
      </c>
      <c r="E28914" t="s">
        <v>11557</v>
      </c>
      <c r="F28914" t="s">
        <v>11558</v>
      </c>
      <c r="G28914" t="s">
        <v>1235</v>
      </c>
      <c r="H28914" t="s">
        <v>4404</v>
      </c>
      <c r="I28914" t="s">
        <v>2194</v>
      </c>
      <c r="J28914" t="s">
        <v>2194</v>
      </c>
      <c r="L28914" t="s">
        <v>36</v>
      </c>
      <c r="M28914" t="s">
        <v>3</v>
      </c>
      <c r="N28914" t="s">
        <v>36036</v>
      </c>
      <c r="O28914" t="s">
        <v>1310</v>
      </c>
      <c r="P28914" t="s">
        <v>6164</v>
      </c>
      <c r="Q28914" t="s">
        <v>15278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4</v>
      </c>
    </row>
    <row r="28915" spans="1:23" x14ac:dyDescent="0.45">
      <c r="A28915" t="s">
        <v>10615</v>
      </c>
      <c r="B28915" s="1">
        <v>44137</v>
      </c>
      <c r="C28915" s="1">
        <v>44143</v>
      </c>
      <c r="D28915" t="s">
        <v>1295</v>
      </c>
      <c r="E28915" t="s">
        <v>7153</v>
      </c>
      <c r="F28915" t="s">
        <v>7154</v>
      </c>
      <c r="G28915" t="s">
        <v>1235</v>
      </c>
      <c r="H28915" t="s">
        <v>9440</v>
      </c>
      <c r="I28915" t="s">
        <v>9440</v>
      </c>
      <c r="J28915" t="s">
        <v>1932</v>
      </c>
      <c r="L28915" t="s">
        <v>39</v>
      </c>
      <c r="M28915" t="s">
        <v>3</v>
      </c>
      <c r="N28915" t="s">
        <v>18065</v>
      </c>
      <c r="O28915" t="s">
        <v>1240</v>
      </c>
      <c r="P28915" t="s">
        <v>1262</v>
      </c>
      <c r="Q28915" t="s">
        <v>17031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4</v>
      </c>
    </row>
    <row r="28916" spans="1:23" x14ac:dyDescent="0.45">
      <c r="A28916" t="s">
        <v>8370</v>
      </c>
      <c r="B28916" s="1">
        <v>44556</v>
      </c>
      <c r="C28916" s="1">
        <v>44560</v>
      </c>
      <c r="D28916" t="s">
        <v>1295</v>
      </c>
      <c r="E28916" t="s">
        <v>3348</v>
      </c>
      <c r="F28916" t="s">
        <v>3349</v>
      </c>
      <c r="G28916" t="s">
        <v>1235</v>
      </c>
      <c r="H28916" t="s">
        <v>4113</v>
      </c>
      <c r="I28916" t="s">
        <v>4113</v>
      </c>
      <c r="J28916" t="s">
        <v>4114</v>
      </c>
      <c r="L28916" t="s">
        <v>45</v>
      </c>
      <c r="M28916" t="s">
        <v>27</v>
      </c>
      <c r="N28916" t="s">
        <v>24534</v>
      </c>
      <c r="O28916" t="s">
        <v>1310</v>
      </c>
      <c r="P28916" t="s">
        <v>1327</v>
      </c>
      <c r="Q28916" t="s">
        <v>23213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3</v>
      </c>
    </row>
    <row r="28917" spans="1:23" x14ac:dyDescent="0.45">
      <c r="A28917" t="s">
        <v>20353</v>
      </c>
      <c r="B28917" s="1">
        <v>44769</v>
      </c>
      <c r="C28917" s="1">
        <v>44775</v>
      </c>
      <c r="D28917" t="s">
        <v>1295</v>
      </c>
      <c r="E28917" t="s">
        <v>3184</v>
      </c>
      <c r="F28917" t="s">
        <v>3185</v>
      </c>
      <c r="G28917" t="s">
        <v>1247</v>
      </c>
      <c r="H28917" t="s">
        <v>2241</v>
      </c>
      <c r="I28917" t="s">
        <v>2242</v>
      </c>
      <c r="J28917" t="s">
        <v>1533</v>
      </c>
      <c r="L28917" t="s">
        <v>45</v>
      </c>
      <c r="M28917" t="s">
        <v>27</v>
      </c>
      <c r="N28917" t="s">
        <v>12559</v>
      </c>
      <c r="O28917" t="s">
        <v>1310</v>
      </c>
      <c r="P28917" t="s">
        <v>1977</v>
      </c>
      <c r="Q28917" t="s">
        <v>1256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4</v>
      </c>
    </row>
    <row r="28918" spans="1:23" x14ac:dyDescent="0.45">
      <c r="A28918" t="s">
        <v>33226</v>
      </c>
      <c r="B28918" s="1">
        <v>44920</v>
      </c>
      <c r="C28918" s="1">
        <v>44924</v>
      </c>
      <c r="D28918" t="s">
        <v>1295</v>
      </c>
      <c r="E28918" t="s">
        <v>5810</v>
      </c>
      <c r="F28918" t="s">
        <v>5811</v>
      </c>
      <c r="G28918" t="s">
        <v>1235</v>
      </c>
      <c r="H28918" t="s">
        <v>9484</v>
      </c>
      <c r="I28918" t="s">
        <v>4681</v>
      </c>
      <c r="J28918" t="s">
        <v>2020</v>
      </c>
      <c r="L28918" t="s">
        <v>45</v>
      </c>
      <c r="M28918" t="s">
        <v>27</v>
      </c>
      <c r="N28918" t="s">
        <v>17079</v>
      </c>
      <c r="O28918" t="s">
        <v>1240</v>
      </c>
      <c r="P28918" t="s">
        <v>1241</v>
      </c>
      <c r="Q28918" t="s">
        <v>17080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4</v>
      </c>
    </row>
    <row r="28919" spans="1:23" x14ac:dyDescent="0.45">
      <c r="A28919" t="s">
        <v>6185</v>
      </c>
      <c r="B28919" s="1">
        <v>44331</v>
      </c>
      <c r="C28919" s="1">
        <v>44335</v>
      </c>
      <c r="D28919" t="s">
        <v>1295</v>
      </c>
      <c r="E28919" t="s">
        <v>3401</v>
      </c>
      <c r="F28919" t="s">
        <v>3402</v>
      </c>
      <c r="G28919" t="s">
        <v>1268</v>
      </c>
      <c r="H28919" t="s">
        <v>2991</v>
      </c>
      <c r="I28919" t="s">
        <v>2991</v>
      </c>
      <c r="J28919" t="s">
        <v>2991</v>
      </c>
      <c r="L28919" t="s">
        <v>45</v>
      </c>
      <c r="M28919" t="s">
        <v>27</v>
      </c>
      <c r="N28919" t="s">
        <v>33098</v>
      </c>
      <c r="O28919" t="s">
        <v>1310</v>
      </c>
      <c r="P28919" t="s">
        <v>6164</v>
      </c>
      <c r="Q28919" t="s">
        <v>14557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3</v>
      </c>
    </row>
    <row r="28920" spans="1:23" x14ac:dyDescent="0.45">
      <c r="A28920" t="s">
        <v>36037</v>
      </c>
      <c r="B28920" s="1">
        <v>44918</v>
      </c>
      <c r="C28920" s="1">
        <v>44922</v>
      </c>
      <c r="D28920" t="s">
        <v>1295</v>
      </c>
      <c r="E28920" t="s">
        <v>1281</v>
      </c>
      <c r="F28920" t="s">
        <v>1282</v>
      </c>
      <c r="G28920" t="s">
        <v>1247</v>
      </c>
      <c r="H28920" t="s">
        <v>18617</v>
      </c>
      <c r="I28920" t="s">
        <v>9693</v>
      </c>
      <c r="J28920" t="s">
        <v>41</v>
      </c>
      <c r="K28920">
        <v>88220</v>
      </c>
      <c r="L28920" t="s">
        <v>1238</v>
      </c>
      <c r="M28920" t="s">
        <v>9</v>
      </c>
      <c r="N28920" t="s">
        <v>31430</v>
      </c>
      <c r="O28920" t="s">
        <v>1240</v>
      </c>
      <c r="P28920" t="s">
        <v>1262</v>
      </c>
      <c r="Q28920" t="s">
        <v>31431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4</v>
      </c>
    </row>
    <row r="28921" spans="1:23" x14ac:dyDescent="0.45">
      <c r="A28921" t="s">
        <v>612</v>
      </c>
      <c r="B28921" s="1">
        <v>43607</v>
      </c>
      <c r="C28921" s="1">
        <v>43614</v>
      </c>
      <c r="D28921" t="s">
        <v>1295</v>
      </c>
      <c r="E28921" t="s">
        <v>6956</v>
      </c>
      <c r="F28921" t="s">
        <v>4494</v>
      </c>
      <c r="G28921" t="s">
        <v>1235</v>
      </c>
      <c r="H28921" t="s">
        <v>11619</v>
      </c>
      <c r="I28921" t="s">
        <v>3045</v>
      </c>
      <c r="J28921" t="s">
        <v>41</v>
      </c>
      <c r="K28921">
        <v>35601</v>
      </c>
      <c r="L28921" t="s">
        <v>1238</v>
      </c>
      <c r="M28921" t="s">
        <v>5</v>
      </c>
      <c r="N28921" t="s">
        <v>6468</v>
      </c>
      <c r="O28921" t="s">
        <v>1240</v>
      </c>
      <c r="P28921" t="s">
        <v>1262</v>
      </c>
      <c r="Q28921" t="s">
        <v>6469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4</v>
      </c>
    </row>
    <row r="28922" spans="1:23" x14ac:dyDescent="0.45">
      <c r="A28922" t="s">
        <v>8474</v>
      </c>
      <c r="B28922" s="1">
        <v>44339</v>
      </c>
      <c r="C28922" s="1">
        <v>44341</v>
      </c>
      <c r="D28922" t="s">
        <v>1256</v>
      </c>
      <c r="E28922" t="s">
        <v>4004</v>
      </c>
      <c r="F28922" t="s">
        <v>4005</v>
      </c>
      <c r="G28922" t="s">
        <v>1235</v>
      </c>
      <c r="H28922" t="s">
        <v>8475</v>
      </c>
      <c r="I28922" t="s">
        <v>8476</v>
      </c>
      <c r="J28922" t="s">
        <v>1920</v>
      </c>
      <c r="L28922" t="s">
        <v>36</v>
      </c>
      <c r="M28922" t="s">
        <v>5</v>
      </c>
      <c r="N28922" t="s">
        <v>27086</v>
      </c>
      <c r="O28922" t="s">
        <v>1310</v>
      </c>
      <c r="P28922" t="s">
        <v>6164</v>
      </c>
      <c r="Q28922" t="s">
        <v>17323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3</v>
      </c>
    </row>
    <row r="28923" spans="1:23" x14ac:dyDescent="0.45">
      <c r="A28923" t="s">
        <v>36038</v>
      </c>
      <c r="B28923" s="1">
        <v>44578</v>
      </c>
      <c r="C28923" s="1">
        <v>44583</v>
      </c>
      <c r="D28923" t="s">
        <v>1295</v>
      </c>
      <c r="E28923" t="s">
        <v>6179</v>
      </c>
      <c r="F28923" t="s">
        <v>6180</v>
      </c>
      <c r="G28923" t="s">
        <v>1235</v>
      </c>
      <c r="H28923" t="s">
        <v>3567</v>
      </c>
      <c r="I28923" t="s">
        <v>3568</v>
      </c>
      <c r="J28923" t="s">
        <v>1920</v>
      </c>
      <c r="L28923" t="s">
        <v>36</v>
      </c>
      <c r="M28923" t="s">
        <v>5</v>
      </c>
      <c r="N28923" t="s">
        <v>21710</v>
      </c>
      <c r="O28923" t="s">
        <v>1252</v>
      </c>
      <c r="P28923" t="s">
        <v>5371</v>
      </c>
      <c r="Q28923" t="s">
        <v>16293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4</v>
      </c>
    </row>
    <row r="28924" spans="1:23" x14ac:dyDescent="0.45">
      <c r="A28924" t="s">
        <v>36039</v>
      </c>
      <c r="B28924" s="1">
        <v>44287</v>
      </c>
      <c r="C28924" s="1">
        <v>44292</v>
      </c>
      <c r="D28924" t="s">
        <v>1295</v>
      </c>
      <c r="E28924" t="s">
        <v>1741</v>
      </c>
      <c r="F28924" t="s">
        <v>1742</v>
      </c>
      <c r="G28924" t="s">
        <v>1235</v>
      </c>
      <c r="H28924" t="s">
        <v>1471</v>
      </c>
      <c r="I28924" t="s">
        <v>1471</v>
      </c>
      <c r="J28924" t="s">
        <v>1472</v>
      </c>
      <c r="L28924" t="s">
        <v>36</v>
      </c>
      <c r="M28924" t="s">
        <v>17</v>
      </c>
      <c r="N28924" t="s">
        <v>31706</v>
      </c>
      <c r="O28924" t="s">
        <v>1252</v>
      </c>
      <c r="P28924" t="s">
        <v>1253</v>
      </c>
      <c r="Q28924" t="s">
        <v>13517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4</v>
      </c>
    </row>
    <row r="28925" spans="1:23" x14ac:dyDescent="0.45">
      <c r="A28925" t="s">
        <v>35253</v>
      </c>
      <c r="B28925" s="1">
        <v>44424</v>
      </c>
      <c r="C28925" s="1">
        <v>44428</v>
      </c>
      <c r="D28925" t="s">
        <v>1244</v>
      </c>
      <c r="E28925" t="s">
        <v>3993</v>
      </c>
      <c r="F28925" t="s">
        <v>3994</v>
      </c>
      <c r="G28925" t="s">
        <v>1235</v>
      </c>
      <c r="H28925" t="s">
        <v>35254</v>
      </c>
      <c r="I28925" t="s">
        <v>9047</v>
      </c>
      <c r="J28925" t="s">
        <v>9048</v>
      </c>
      <c r="L28925" t="s">
        <v>39</v>
      </c>
      <c r="M28925" t="s">
        <v>21</v>
      </c>
      <c r="N28925" t="s">
        <v>33294</v>
      </c>
      <c r="O28925" t="s">
        <v>1310</v>
      </c>
      <c r="P28925" t="s">
        <v>1358</v>
      </c>
      <c r="Q28925" t="s">
        <v>15201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4</v>
      </c>
    </row>
    <row r="28926" spans="1:23" x14ac:dyDescent="0.45">
      <c r="A28926" t="s">
        <v>27922</v>
      </c>
      <c r="B28926" s="1">
        <v>44134</v>
      </c>
      <c r="C28926" s="1">
        <v>44140</v>
      </c>
      <c r="D28926" t="s">
        <v>1295</v>
      </c>
      <c r="E28926" t="s">
        <v>8802</v>
      </c>
      <c r="F28926" t="s">
        <v>26</v>
      </c>
      <c r="G28926" t="s">
        <v>1268</v>
      </c>
      <c r="H28926" t="s">
        <v>1743</v>
      </c>
      <c r="I28926" t="s">
        <v>1522</v>
      </c>
      <c r="J28926" t="s">
        <v>1423</v>
      </c>
      <c r="L28926" t="s">
        <v>39</v>
      </c>
      <c r="M28926" t="s">
        <v>21</v>
      </c>
      <c r="N28926" t="s">
        <v>21333</v>
      </c>
      <c r="O28926" t="s">
        <v>1310</v>
      </c>
      <c r="P28926" t="s">
        <v>6164</v>
      </c>
      <c r="Q28926" t="s">
        <v>21334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3</v>
      </c>
    </row>
    <row r="28927" spans="1:23" x14ac:dyDescent="0.45">
      <c r="A28927" t="s">
        <v>23817</v>
      </c>
      <c r="B28927" s="1">
        <v>43596</v>
      </c>
      <c r="C28927" s="1">
        <v>43600</v>
      </c>
      <c r="D28927" t="s">
        <v>1244</v>
      </c>
      <c r="E28927" t="s">
        <v>5124</v>
      </c>
      <c r="F28927" t="s">
        <v>5125</v>
      </c>
      <c r="G28927" t="s">
        <v>1235</v>
      </c>
      <c r="H28927" t="s">
        <v>18972</v>
      </c>
      <c r="I28927" t="s">
        <v>6996</v>
      </c>
      <c r="J28927" t="s">
        <v>1932</v>
      </c>
      <c r="L28927" t="s">
        <v>39</v>
      </c>
      <c r="M28927" t="s">
        <v>3</v>
      </c>
      <c r="N28927" t="s">
        <v>27173</v>
      </c>
      <c r="O28927" t="s">
        <v>1310</v>
      </c>
      <c r="P28927" t="s">
        <v>1327</v>
      </c>
      <c r="Q28927" t="s">
        <v>18610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3</v>
      </c>
    </row>
    <row r="28928" spans="1:23" x14ac:dyDescent="0.45">
      <c r="A28928" t="s">
        <v>36040</v>
      </c>
      <c r="B28928" s="1">
        <v>44743</v>
      </c>
      <c r="C28928" s="1">
        <v>44747</v>
      </c>
      <c r="D28928" t="s">
        <v>1295</v>
      </c>
      <c r="E28928" t="s">
        <v>2962</v>
      </c>
      <c r="F28928" t="s">
        <v>2963</v>
      </c>
      <c r="G28928" t="s">
        <v>1247</v>
      </c>
      <c r="H28928" t="s">
        <v>8309</v>
      </c>
      <c r="I28928" t="s">
        <v>1950</v>
      </c>
      <c r="J28928" t="s">
        <v>1693</v>
      </c>
      <c r="L28928" t="s">
        <v>39</v>
      </c>
      <c r="M28928" t="s">
        <v>5</v>
      </c>
      <c r="N28928" t="s">
        <v>12542</v>
      </c>
      <c r="O28928" t="s">
        <v>1310</v>
      </c>
      <c r="P28928" t="s">
        <v>7684</v>
      </c>
      <c r="Q28928" t="s">
        <v>12543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4</v>
      </c>
    </row>
    <row r="28929" spans="1:23" x14ac:dyDescent="0.45">
      <c r="A28929" t="s">
        <v>35797</v>
      </c>
      <c r="B28929" s="1">
        <v>44858</v>
      </c>
      <c r="C28929" s="1">
        <v>44863</v>
      </c>
      <c r="D28929" t="s">
        <v>1295</v>
      </c>
      <c r="E28929" t="s">
        <v>5078</v>
      </c>
      <c r="F28929" t="s">
        <v>5079</v>
      </c>
      <c r="G28929" t="s">
        <v>1235</v>
      </c>
      <c r="H28929" t="s">
        <v>3999</v>
      </c>
      <c r="I28929" t="s">
        <v>4000</v>
      </c>
      <c r="J28929" t="s">
        <v>1693</v>
      </c>
      <c r="L28929" t="s">
        <v>39</v>
      </c>
      <c r="M28929" t="s">
        <v>5</v>
      </c>
      <c r="N28929" t="s">
        <v>20004</v>
      </c>
      <c r="O28929" t="s">
        <v>1310</v>
      </c>
      <c r="P28929" t="s">
        <v>6164</v>
      </c>
      <c r="Q28929" t="s">
        <v>20005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4</v>
      </c>
    </row>
    <row r="28930" spans="1:23" x14ac:dyDescent="0.45">
      <c r="A28930" t="s">
        <v>36041</v>
      </c>
      <c r="B28930" s="1">
        <v>44462</v>
      </c>
      <c r="C28930" s="1">
        <v>44468</v>
      </c>
      <c r="D28930" t="s">
        <v>1295</v>
      </c>
      <c r="E28930" t="s">
        <v>4770</v>
      </c>
      <c r="F28930" t="s">
        <v>4771</v>
      </c>
      <c r="G28930" t="s">
        <v>1268</v>
      </c>
      <c r="H28930" t="s">
        <v>3786</v>
      </c>
      <c r="I28930" t="s">
        <v>3787</v>
      </c>
      <c r="J28930" t="s">
        <v>3788</v>
      </c>
      <c r="L28930" t="s">
        <v>39</v>
      </c>
      <c r="M28930" t="s">
        <v>5</v>
      </c>
      <c r="N28930" t="s">
        <v>12616</v>
      </c>
      <c r="O28930" t="s">
        <v>1310</v>
      </c>
      <c r="P28930" t="s">
        <v>1358</v>
      </c>
      <c r="Q28930" t="s">
        <v>12617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4</v>
      </c>
    </row>
    <row r="28931" spans="1:23" x14ac:dyDescent="0.45">
      <c r="A28931" t="s">
        <v>26144</v>
      </c>
      <c r="B28931" s="1">
        <v>44855</v>
      </c>
      <c r="C28931" s="1">
        <v>44859</v>
      </c>
      <c r="D28931" t="s">
        <v>1295</v>
      </c>
      <c r="E28931" t="s">
        <v>2706</v>
      </c>
      <c r="F28931" t="s">
        <v>2707</v>
      </c>
      <c r="G28931" t="s">
        <v>1235</v>
      </c>
      <c r="H28931" t="s">
        <v>13463</v>
      </c>
      <c r="I28931" t="s">
        <v>4681</v>
      </c>
      <c r="J28931" t="s">
        <v>2020</v>
      </c>
      <c r="L28931" t="s">
        <v>45</v>
      </c>
      <c r="M28931" t="s">
        <v>27</v>
      </c>
      <c r="N28931" t="s">
        <v>25735</v>
      </c>
      <c r="O28931" t="s">
        <v>1310</v>
      </c>
      <c r="P28931" t="s">
        <v>6164</v>
      </c>
      <c r="Q28931" t="s">
        <v>16370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4</v>
      </c>
    </row>
    <row r="28932" spans="1:23" x14ac:dyDescent="0.45">
      <c r="A28932" t="s">
        <v>36042</v>
      </c>
      <c r="B28932" s="1">
        <v>43518</v>
      </c>
      <c r="C28932" s="1">
        <v>43522</v>
      </c>
      <c r="D28932" t="s">
        <v>1295</v>
      </c>
      <c r="E28932" t="s">
        <v>2440</v>
      </c>
      <c r="F28932" t="s">
        <v>2441</v>
      </c>
      <c r="G28932" t="s">
        <v>1268</v>
      </c>
      <c r="H28932" t="s">
        <v>2930</v>
      </c>
      <c r="I28932" t="s">
        <v>3413</v>
      </c>
      <c r="J28932" t="s">
        <v>1465</v>
      </c>
      <c r="L28932" t="s">
        <v>45</v>
      </c>
      <c r="M28932" t="s">
        <v>19</v>
      </c>
      <c r="N28932" t="s">
        <v>28369</v>
      </c>
      <c r="O28932" t="s">
        <v>1240</v>
      </c>
      <c r="P28932" t="s">
        <v>1241</v>
      </c>
      <c r="Q28932" t="s">
        <v>11948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4</v>
      </c>
    </row>
    <row r="28933" spans="1:23" x14ac:dyDescent="0.45">
      <c r="A28933" t="s">
        <v>25023</v>
      </c>
      <c r="B28933" s="1">
        <v>43503</v>
      </c>
      <c r="C28933" s="1">
        <v>43509</v>
      </c>
      <c r="D28933" t="s">
        <v>1295</v>
      </c>
      <c r="E28933" t="s">
        <v>6568</v>
      </c>
      <c r="F28933" t="s">
        <v>3058</v>
      </c>
      <c r="G28933" t="s">
        <v>1235</v>
      </c>
      <c r="H28933" t="s">
        <v>4390</v>
      </c>
      <c r="I28933" t="s">
        <v>1681</v>
      </c>
      <c r="J28933" t="s">
        <v>1356</v>
      </c>
      <c r="L28933" t="s">
        <v>45</v>
      </c>
      <c r="M28933" t="s">
        <v>23</v>
      </c>
      <c r="N28933" t="s">
        <v>25985</v>
      </c>
      <c r="O28933" t="s">
        <v>1310</v>
      </c>
      <c r="P28933" t="s">
        <v>12108</v>
      </c>
      <c r="Q28933" t="s">
        <v>25986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4</v>
      </c>
    </row>
    <row r="28934" spans="1:23" x14ac:dyDescent="0.45">
      <c r="A28934" t="s">
        <v>36043</v>
      </c>
      <c r="B28934" s="1">
        <v>43774</v>
      </c>
      <c r="C28934" s="1">
        <v>43778</v>
      </c>
      <c r="D28934" t="s">
        <v>1244</v>
      </c>
      <c r="E28934" t="s">
        <v>2380</v>
      </c>
      <c r="F28934" t="s">
        <v>2381</v>
      </c>
      <c r="G28934" t="s">
        <v>1268</v>
      </c>
      <c r="H28934" t="s">
        <v>22083</v>
      </c>
      <c r="I28934" t="s">
        <v>2867</v>
      </c>
      <c r="J28934" t="s">
        <v>1356</v>
      </c>
      <c r="L28934" t="s">
        <v>45</v>
      </c>
      <c r="M28934" t="s">
        <v>23</v>
      </c>
      <c r="N28934" t="s">
        <v>33548</v>
      </c>
      <c r="O28934" t="s">
        <v>1252</v>
      </c>
      <c r="P28934" t="s">
        <v>5371</v>
      </c>
      <c r="Q28934" t="s">
        <v>9753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4</v>
      </c>
    </row>
    <row r="28935" spans="1:23" x14ac:dyDescent="0.45">
      <c r="A28935" t="s">
        <v>10341</v>
      </c>
      <c r="B28935" s="1">
        <v>44254</v>
      </c>
      <c r="C28935" s="1">
        <v>44255</v>
      </c>
      <c r="D28935" t="s">
        <v>1256</v>
      </c>
      <c r="E28935" t="s">
        <v>7161</v>
      </c>
      <c r="F28935" t="s">
        <v>7162</v>
      </c>
      <c r="G28935" t="s">
        <v>1247</v>
      </c>
      <c r="H28935" t="s">
        <v>4190</v>
      </c>
      <c r="I28935" t="s">
        <v>4190</v>
      </c>
      <c r="J28935" t="s">
        <v>1356</v>
      </c>
      <c r="L28935" t="s">
        <v>45</v>
      </c>
      <c r="M28935" t="s">
        <v>23</v>
      </c>
      <c r="N28935" t="s">
        <v>29948</v>
      </c>
      <c r="O28935" t="s">
        <v>1310</v>
      </c>
      <c r="P28935" t="s">
        <v>6164</v>
      </c>
      <c r="Q28935" t="s">
        <v>21971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3</v>
      </c>
    </row>
    <row r="28936" spans="1:23" x14ac:dyDescent="0.45">
      <c r="A28936" t="s">
        <v>36044</v>
      </c>
      <c r="B28936" s="1">
        <v>44870</v>
      </c>
      <c r="C28936" s="1">
        <v>44874</v>
      </c>
      <c r="D28936" t="s">
        <v>1295</v>
      </c>
      <c r="E28936" t="s">
        <v>6863</v>
      </c>
      <c r="F28936" t="s">
        <v>6864</v>
      </c>
      <c r="G28936" t="s">
        <v>1247</v>
      </c>
      <c r="H28936" t="s">
        <v>3446</v>
      </c>
      <c r="I28936" t="s">
        <v>3336</v>
      </c>
      <c r="J28936" t="s">
        <v>1465</v>
      </c>
      <c r="L28936" t="s">
        <v>45</v>
      </c>
      <c r="M28936" t="s">
        <v>19</v>
      </c>
      <c r="N28936" t="s">
        <v>21743</v>
      </c>
      <c r="O28936" t="s">
        <v>1252</v>
      </c>
      <c r="P28936" t="s">
        <v>5371</v>
      </c>
      <c r="Q28936" t="s">
        <v>21735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4</v>
      </c>
    </row>
    <row r="28937" spans="1:23" x14ac:dyDescent="0.45">
      <c r="A28937" t="s">
        <v>15674</v>
      </c>
      <c r="B28937" s="1">
        <v>44163</v>
      </c>
      <c r="C28937" s="1">
        <v>44169</v>
      </c>
      <c r="D28937" t="s">
        <v>1295</v>
      </c>
      <c r="E28937" t="s">
        <v>7211</v>
      </c>
      <c r="F28937" t="s">
        <v>7212</v>
      </c>
      <c r="G28937" t="s">
        <v>1247</v>
      </c>
      <c r="H28937" t="s">
        <v>1407</v>
      </c>
      <c r="I28937" t="s">
        <v>1408</v>
      </c>
      <c r="J28937" t="s">
        <v>41</v>
      </c>
      <c r="K28937">
        <v>60623</v>
      </c>
      <c r="L28937" t="s">
        <v>1238</v>
      </c>
      <c r="M28937" t="s">
        <v>3</v>
      </c>
      <c r="N28937" t="s">
        <v>16392</v>
      </c>
      <c r="O28937" t="s">
        <v>1310</v>
      </c>
      <c r="P28937" t="s">
        <v>1977</v>
      </c>
      <c r="Q28937" t="s">
        <v>16393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4</v>
      </c>
    </row>
    <row r="28938" spans="1:23" x14ac:dyDescent="0.45">
      <c r="A28938" t="s">
        <v>36045</v>
      </c>
      <c r="B28938" s="1">
        <v>43807</v>
      </c>
      <c r="C28938" s="1">
        <v>43812</v>
      </c>
      <c r="D28938" t="s">
        <v>1295</v>
      </c>
      <c r="E28938" t="s">
        <v>3559</v>
      </c>
      <c r="F28938" t="s">
        <v>3560</v>
      </c>
      <c r="G28938" t="s">
        <v>1235</v>
      </c>
      <c r="H28938" t="s">
        <v>3236</v>
      </c>
      <c r="I28938" t="s">
        <v>8307</v>
      </c>
      <c r="J28938" t="s">
        <v>41</v>
      </c>
      <c r="K28938">
        <v>97301</v>
      </c>
      <c r="L28938" t="s">
        <v>1238</v>
      </c>
      <c r="M28938" t="s">
        <v>9</v>
      </c>
      <c r="N28938" t="s">
        <v>35132</v>
      </c>
      <c r="O28938" t="s">
        <v>1240</v>
      </c>
      <c r="P28938" t="s">
        <v>1241</v>
      </c>
      <c r="Q28938" t="s">
        <v>35133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4</v>
      </c>
    </row>
    <row r="28939" spans="1:23" x14ac:dyDescent="0.45">
      <c r="A28939" t="s">
        <v>36046</v>
      </c>
      <c r="B28939" s="1">
        <v>44136</v>
      </c>
      <c r="C28939" s="1">
        <v>44140</v>
      </c>
      <c r="D28939" t="s">
        <v>1295</v>
      </c>
      <c r="E28939" t="s">
        <v>11557</v>
      </c>
      <c r="F28939" t="s">
        <v>11558</v>
      </c>
      <c r="G28939" t="s">
        <v>1235</v>
      </c>
      <c r="H28939" t="s">
        <v>1236</v>
      </c>
      <c r="I28939" t="s">
        <v>1237</v>
      </c>
      <c r="J28939" t="s">
        <v>41</v>
      </c>
      <c r="K28939">
        <v>10009</v>
      </c>
      <c r="L28939" t="s">
        <v>1238</v>
      </c>
      <c r="M28939" t="s">
        <v>7</v>
      </c>
      <c r="N28939" t="s">
        <v>17270</v>
      </c>
      <c r="O28939" t="s">
        <v>1252</v>
      </c>
      <c r="P28939" t="s">
        <v>1253</v>
      </c>
      <c r="Q28939" t="s">
        <v>17271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4</v>
      </c>
    </row>
    <row r="28940" spans="1:23" x14ac:dyDescent="0.45">
      <c r="A28940" t="s">
        <v>5055</v>
      </c>
      <c r="B28940" s="1">
        <v>44806</v>
      </c>
      <c r="C28940" s="1">
        <v>44808</v>
      </c>
      <c r="D28940" t="s">
        <v>1256</v>
      </c>
      <c r="E28940" t="s">
        <v>5056</v>
      </c>
      <c r="F28940" t="s">
        <v>5057</v>
      </c>
      <c r="G28940" t="s">
        <v>1235</v>
      </c>
      <c r="H28940" t="s">
        <v>5058</v>
      </c>
      <c r="I28940" t="s">
        <v>5058</v>
      </c>
      <c r="J28940" t="s">
        <v>5059</v>
      </c>
      <c r="L28940" t="s">
        <v>1340</v>
      </c>
      <c r="M28940" t="s">
        <v>1340</v>
      </c>
      <c r="N28940" t="s">
        <v>36047</v>
      </c>
      <c r="O28940" t="s">
        <v>1310</v>
      </c>
      <c r="P28940" t="s">
        <v>11122</v>
      </c>
      <c r="Q28940" t="s">
        <v>31063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3</v>
      </c>
    </row>
    <row r="28941" spans="1:23" x14ac:dyDescent="0.45">
      <c r="A28941" t="s">
        <v>23410</v>
      </c>
      <c r="B28941" s="1">
        <v>44087</v>
      </c>
      <c r="C28941" s="1">
        <v>44093</v>
      </c>
      <c r="D28941" t="s">
        <v>1295</v>
      </c>
      <c r="E28941" t="s">
        <v>5283</v>
      </c>
      <c r="F28941" t="s">
        <v>2759</v>
      </c>
      <c r="G28941" t="s">
        <v>1268</v>
      </c>
      <c r="H28941" t="s">
        <v>9098</v>
      </c>
      <c r="I28941" t="s">
        <v>9098</v>
      </c>
      <c r="J28941" t="s">
        <v>2823</v>
      </c>
      <c r="L28941" t="s">
        <v>1340</v>
      </c>
      <c r="M28941" t="s">
        <v>1340</v>
      </c>
      <c r="N28941" t="s">
        <v>33074</v>
      </c>
      <c r="O28941" t="s">
        <v>1310</v>
      </c>
      <c r="P28941" t="s">
        <v>7684</v>
      </c>
      <c r="Q28941" t="s">
        <v>21089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3</v>
      </c>
    </row>
    <row r="28942" spans="1:23" x14ac:dyDescent="0.45">
      <c r="A28942" t="s">
        <v>36048</v>
      </c>
      <c r="B28942" s="1">
        <v>44800</v>
      </c>
      <c r="C28942" s="1">
        <v>44802</v>
      </c>
      <c r="D28942" t="s">
        <v>1244</v>
      </c>
      <c r="E28942" t="s">
        <v>17247</v>
      </c>
      <c r="F28942" t="s">
        <v>1722</v>
      </c>
      <c r="G28942" t="s">
        <v>1235</v>
      </c>
      <c r="H28942" t="s">
        <v>24671</v>
      </c>
      <c r="I28942" t="s">
        <v>4035</v>
      </c>
      <c r="J28942" t="s">
        <v>1712</v>
      </c>
      <c r="L28942" t="s">
        <v>1340</v>
      </c>
      <c r="M28942" t="s">
        <v>1340</v>
      </c>
      <c r="N28942" t="s">
        <v>36049</v>
      </c>
      <c r="O28942" t="s">
        <v>1310</v>
      </c>
      <c r="P28942" t="s">
        <v>1311</v>
      </c>
      <c r="Q28942" t="s">
        <v>25209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3</v>
      </c>
    </row>
    <row r="28943" spans="1:23" x14ac:dyDescent="0.45">
      <c r="A28943" t="s">
        <v>7794</v>
      </c>
      <c r="B28943" s="1">
        <v>44632</v>
      </c>
      <c r="C28943" s="1">
        <v>44635</v>
      </c>
      <c r="D28943" t="s">
        <v>1244</v>
      </c>
      <c r="E28943" t="s">
        <v>7795</v>
      </c>
      <c r="F28943" t="s">
        <v>5769</v>
      </c>
      <c r="G28943" t="s">
        <v>1235</v>
      </c>
      <c r="H28943" t="s">
        <v>2556</v>
      </c>
      <c r="I28943" t="s">
        <v>2557</v>
      </c>
      <c r="J28943" t="s">
        <v>2426</v>
      </c>
      <c r="L28943" t="s">
        <v>11</v>
      </c>
      <c r="M28943" t="s">
        <v>11</v>
      </c>
      <c r="N28943" t="s">
        <v>36050</v>
      </c>
      <c r="O28943" t="s">
        <v>1310</v>
      </c>
      <c r="P28943" t="s">
        <v>1311</v>
      </c>
      <c r="Q28943" t="s">
        <v>36051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3</v>
      </c>
    </row>
    <row r="28944" spans="1:23" x14ac:dyDescent="0.45">
      <c r="A28944" t="s">
        <v>36052</v>
      </c>
      <c r="B28944" s="1">
        <v>44368</v>
      </c>
      <c r="C28944" s="1">
        <v>44372</v>
      </c>
      <c r="D28944" t="s">
        <v>1295</v>
      </c>
      <c r="E28944" t="s">
        <v>27642</v>
      </c>
      <c r="F28944" t="s">
        <v>4279</v>
      </c>
      <c r="G28944" t="s">
        <v>1235</v>
      </c>
      <c r="H28944" t="s">
        <v>6721</v>
      </c>
      <c r="I28944" t="s">
        <v>3701</v>
      </c>
      <c r="J28944" t="s">
        <v>15</v>
      </c>
      <c r="L28944" t="s">
        <v>15</v>
      </c>
      <c r="M28944" t="s">
        <v>15</v>
      </c>
      <c r="N28944" t="s">
        <v>22254</v>
      </c>
      <c r="O28944" t="s">
        <v>1310</v>
      </c>
      <c r="P28944" t="s">
        <v>1977</v>
      </c>
      <c r="Q28944" t="s">
        <v>14403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4</v>
      </c>
    </row>
    <row r="28945" spans="1:23" x14ac:dyDescent="0.45">
      <c r="A28945" t="s">
        <v>15691</v>
      </c>
      <c r="B28945" s="1">
        <v>44666</v>
      </c>
      <c r="C28945" s="1">
        <v>44671</v>
      </c>
      <c r="D28945" t="s">
        <v>1295</v>
      </c>
      <c r="E28945" t="s">
        <v>15692</v>
      </c>
      <c r="F28945" t="s">
        <v>8908</v>
      </c>
      <c r="G28945" t="s">
        <v>1247</v>
      </c>
      <c r="H28945" t="s">
        <v>3823</v>
      </c>
      <c r="I28945" t="s">
        <v>3824</v>
      </c>
      <c r="J28945" t="s">
        <v>3825</v>
      </c>
      <c r="L28945" t="s">
        <v>11</v>
      </c>
      <c r="M28945" t="s">
        <v>11</v>
      </c>
      <c r="N28945" t="s">
        <v>29198</v>
      </c>
      <c r="O28945" t="s">
        <v>1310</v>
      </c>
      <c r="P28945" t="s">
        <v>1327</v>
      </c>
      <c r="Q28945" t="s">
        <v>11903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4</v>
      </c>
    </row>
    <row r="28946" spans="1:23" x14ac:dyDescent="0.45">
      <c r="A28946" t="s">
        <v>26943</v>
      </c>
      <c r="B28946" s="1">
        <v>43507</v>
      </c>
      <c r="C28946" s="1">
        <v>43511</v>
      </c>
      <c r="D28946" t="s">
        <v>1295</v>
      </c>
      <c r="E28946" t="s">
        <v>16203</v>
      </c>
      <c r="F28946" t="s">
        <v>7417</v>
      </c>
      <c r="G28946" t="s">
        <v>1247</v>
      </c>
      <c r="H28946" t="s">
        <v>12671</v>
      </c>
      <c r="I28946" t="s">
        <v>12671</v>
      </c>
      <c r="J28946" t="s">
        <v>12672</v>
      </c>
      <c r="L28946" t="s">
        <v>11</v>
      </c>
      <c r="M28946" t="s">
        <v>11</v>
      </c>
      <c r="N28946" t="s">
        <v>28627</v>
      </c>
      <c r="O28946" t="s">
        <v>1310</v>
      </c>
      <c r="P28946" t="s">
        <v>1327</v>
      </c>
      <c r="Q28946" t="s">
        <v>16361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3</v>
      </c>
    </row>
    <row r="28947" spans="1:23" x14ac:dyDescent="0.45">
      <c r="A28947" t="s">
        <v>15189</v>
      </c>
      <c r="B28947" s="1">
        <v>44229</v>
      </c>
      <c r="C28947" s="1">
        <v>44233</v>
      </c>
      <c r="D28947" t="s">
        <v>1295</v>
      </c>
      <c r="E28947" t="s">
        <v>10568</v>
      </c>
      <c r="F28947" t="s">
        <v>5554</v>
      </c>
      <c r="G28947" t="s">
        <v>1235</v>
      </c>
      <c r="H28947" t="s">
        <v>15190</v>
      </c>
      <c r="I28947" t="s">
        <v>15191</v>
      </c>
      <c r="J28947" t="s">
        <v>2845</v>
      </c>
      <c r="L28947" t="s">
        <v>11</v>
      </c>
      <c r="M28947" t="s">
        <v>11</v>
      </c>
      <c r="N28947" t="s">
        <v>26638</v>
      </c>
      <c r="O28947" t="s">
        <v>1310</v>
      </c>
      <c r="P28947" t="s">
        <v>1311</v>
      </c>
      <c r="Q28947" t="s">
        <v>12547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3</v>
      </c>
    </row>
    <row r="28948" spans="1:23" x14ac:dyDescent="0.45">
      <c r="A28948" t="s">
        <v>8739</v>
      </c>
      <c r="B28948" s="1">
        <v>44557</v>
      </c>
      <c r="C28948" s="1">
        <v>44560</v>
      </c>
      <c r="D28948" t="s">
        <v>1256</v>
      </c>
      <c r="E28948" t="s">
        <v>8740</v>
      </c>
      <c r="F28948" t="s">
        <v>3334</v>
      </c>
      <c r="G28948" t="s">
        <v>1247</v>
      </c>
      <c r="H28948" t="s">
        <v>2556</v>
      </c>
      <c r="I28948" t="s">
        <v>2557</v>
      </c>
      <c r="J28948" t="s">
        <v>2426</v>
      </c>
      <c r="L28948" t="s">
        <v>11</v>
      </c>
      <c r="M28948" t="s">
        <v>11</v>
      </c>
      <c r="N28948" t="s">
        <v>27229</v>
      </c>
      <c r="O28948" t="s">
        <v>1310</v>
      </c>
      <c r="P28948" t="s">
        <v>6164</v>
      </c>
      <c r="Q28948" t="s">
        <v>17472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3</v>
      </c>
    </row>
    <row r="28949" spans="1:23" x14ac:dyDescent="0.45">
      <c r="A28949" t="s">
        <v>11441</v>
      </c>
      <c r="B28949" s="1">
        <v>44830</v>
      </c>
      <c r="C28949" s="1">
        <v>44835</v>
      </c>
      <c r="D28949" t="s">
        <v>1244</v>
      </c>
      <c r="E28949" t="s">
        <v>11442</v>
      </c>
      <c r="F28949" t="s">
        <v>7499</v>
      </c>
      <c r="G28949" t="s">
        <v>1235</v>
      </c>
      <c r="H28949" t="s">
        <v>11443</v>
      </c>
      <c r="I28949" t="s">
        <v>9169</v>
      </c>
      <c r="J28949" t="s">
        <v>1601</v>
      </c>
      <c r="L28949" t="s">
        <v>1340</v>
      </c>
      <c r="M28949" t="s">
        <v>1340</v>
      </c>
      <c r="N28949" t="s">
        <v>31283</v>
      </c>
      <c r="O28949" t="s">
        <v>1310</v>
      </c>
      <c r="P28949" t="s">
        <v>1311</v>
      </c>
      <c r="Q28949" t="s">
        <v>25116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4</v>
      </c>
    </row>
    <row r="28950" spans="1:23" x14ac:dyDescent="0.45">
      <c r="A28950" t="s">
        <v>36053</v>
      </c>
      <c r="B28950" s="1">
        <v>44555</v>
      </c>
      <c r="C28950" s="1">
        <v>44558</v>
      </c>
      <c r="D28950" t="s">
        <v>1256</v>
      </c>
      <c r="E28950" t="s">
        <v>27209</v>
      </c>
      <c r="F28950" t="s">
        <v>4558</v>
      </c>
      <c r="G28950" t="s">
        <v>1235</v>
      </c>
      <c r="H28950" t="s">
        <v>36054</v>
      </c>
      <c r="I28950" t="s">
        <v>9872</v>
      </c>
      <c r="J28950" t="s">
        <v>2565</v>
      </c>
      <c r="L28950" t="s">
        <v>11</v>
      </c>
      <c r="M28950" t="s">
        <v>11</v>
      </c>
      <c r="N28950" t="s">
        <v>34196</v>
      </c>
      <c r="O28950" t="s">
        <v>1240</v>
      </c>
      <c r="P28950" t="s">
        <v>1241</v>
      </c>
      <c r="Q28950" t="s">
        <v>17085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3</v>
      </c>
    </row>
    <row r="28951" spans="1:23" x14ac:dyDescent="0.45">
      <c r="A28951" t="s">
        <v>34262</v>
      </c>
      <c r="B28951" s="1">
        <v>43694</v>
      </c>
      <c r="C28951" s="1">
        <v>43698</v>
      </c>
      <c r="D28951" t="s">
        <v>1295</v>
      </c>
      <c r="E28951" t="s">
        <v>19228</v>
      </c>
      <c r="F28951" t="s">
        <v>3289</v>
      </c>
      <c r="G28951" t="s">
        <v>1235</v>
      </c>
      <c r="H28951" t="s">
        <v>7734</v>
      </c>
      <c r="I28951" t="s">
        <v>7735</v>
      </c>
      <c r="J28951" t="s">
        <v>3496</v>
      </c>
      <c r="L28951" t="s">
        <v>1340</v>
      </c>
      <c r="M28951" t="s">
        <v>1340</v>
      </c>
      <c r="N28951" t="s">
        <v>7000</v>
      </c>
      <c r="O28951" t="s">
        <v>1310</v>
      </c>
      <c r="P28951" t="s">
        <v>1977</v>
      </c>
      <c r="Q28951" t="s">
        <v>700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3</v>
      </c>
    </row>
    <row r="28952" spans="1:23" x14ac:dyDescent="0.45">
      <c r="A28952" t="s">
        <v>36055</v>
      </c>
      <c r="B28952" s="1">
        <v>43735</v>
      </c>
      <c r="C28952" s="1">
        <v>43740</v>
      </c>
      <c r="D28952" t="s">
        <v>1295</v>
      </c>
      <c r="E28952" t="s">
        <v>4624</v>
      </c>
      <c r="F28952" t="s">
        <v>4625</v>
      </c>
      <c r="G28952" t="s">
        <v>1268</v>
      </c>
      <c r="H28952" t="s">
        <v>1471</v>
      </c>
      <c r="I28952" t="s">
        <v>1471</v>
      </c>
      <c r="J28952" t="s">
        <v>1472</v>
      </c>
      <c r="L28952" t="s">
        <v>36</v>
      </c>
      <c r="M28952" t="s">
        <v>17</v>
      </c>
      <c r="N28952" t="s">
        <v>26991</v>
      </c>
      <c r="O28952" t="s">
        <v>1310</v>
      </c>
      <c r="P28952" t="s">
        <v>7684</v>
      </c>
      <c r="Q28952" t="s">
        <v>18983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4</v>
      </c>
    </row>
    <row r="28953" spans="1:23" x14ac:dyDescent="0.45">
      <c r="A28953" t="s">
        <v>31893</v>
      </c>
      <c r="B28953" s="1">
        <v>44436</v>
      </c>
      <c r="C28953" s="1">
        <v>44443</v>
      </c>
      <c r="D28953" t="s">
        <v>1295</v>
      </c>
      <c r="E28953" t="s">
        <v>2580</v>
      </c>
      <c r="F28953" t="s">
        <v>2581</v>
      </c>
      <c r="G28953" t="s">
        <v>1235</v>
      </c>
      <c r="H28953" t="s">
        <v>8943</v>
      </c>
      <c r="I28953" t="s">
        <v>1438</v>
      </c>
      <c r="J28953" t="s">
        <v>1439</v>
      </c>
      <c r="L28953" t="s">
        <v>36</v>
      </c>
      <c r="M28953" t="s">
        <v>3</v>
      </c>
      <c r="N28953" t="s">
        <v>29479</v>
      </c>
      <c r="O28953" t="s">
        <v>1310</v>
      </c>
      <c r="P28953" t="s">
        <v>9786</v>
      </c>
      <c r="Q28953" t="s">
        <v>9787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4</v>
      </c>
    </row>
    <row r="28954" spans="1:23" x14ac:dyDescent="0.45">
      <c r="A28954" t="s">
        <v>25002</v>
      </c>
      <c r="B28954" s="1">
        <v>44914</v>
      </c>
      <c r="C28954" s="1">
        <v>44918</v>
      </c>
      <c r="D28954" t="s">
        <v>1295</v>
      </c>
      <c r="E28954" t="s">
        <v>2447</v>
      </c>
      <c r="F28954" t="s">
        <v>12</v>
      </c>
      <c r="G28954" t="s">
        <v>1235</v>
      </c>
      <c r="H28954" t="s">
        <v>9881</v>
      </c>
      <c r="I28954" t="s">
        <v>9882</v>
      </c>
      <c r="J28954" t="s">
        <v>9883</v>
      </c>
      <c r="L28954" t="s">
        <v>36</v>
      </c>
      <c r="M28954" t="s">
        <v>5</v>
      </c>
      <c r="N28954" t="s">
        <v>26120</v>
      </c>
      <c r="O28954" t="s">
        <v>1252</v>
      </c>
      <c r="P28954" t="s">
        <v>5371</v>
      </c>
      <c r="Q28954" t="s">
        <v>14671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4</v>
      </c>
    </row>
    <row r="28955" spans="1:23" x14ac:dyDescent="0.45">
      <c r="A28955" t="s">
        <v>12491</v>
      </c>
      <c r="B28955" s="1">
        <v>44697</v>
      </c>
      <c r="C28955" s="1">
        <v>44699</v>
      </c>
      <c r="D28955" t="s">
        <v>1244</v>
      </c>
      <c r="E28955" t="s">
        <v>2329</v>
      </c>
      <c r="F28955" t="s">
        <v>2330</v>
      </c>
      <c r="G28955" t="s">
        <v>1268</v>
      </c>
      <c r="H28955" t="s">
        <v>8943</v>
      </c>
      <c r="I28955" t="s">
        <v>1438</v>
      </c>
      <c r="J28955" t="s">
        <v>1439</v>
      </c>
      <c r="L28955" t="s">
        <v>36</v>
      </c>
      <c r="M28955" t="s">
        <v>3</v>
      </c>
      <c r="N28955" t="s">
        <v>33786</v>
      </c>
      <c r="O28955" t="s">
        <v>1252</v>
      </c>
      <c r="P28955" t="s">
        <v>5371</v>
      </c>
      <c r="Q28955" t="s">
        <v>22114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4</v>
      </c>
    </row>
    <row r="28956" spans="1:23" x14ac:dyDescent="0.45">
      <c r="A28956" t="s">
        <v>36056</v>
      </c>
      <c r="B28956" s="1">
        <v>44924</v>
      </c>
      <c r="C28956" s="1">
        <v>44930</v>
      </c>
      <c r="D28956" t="s">
        <v>1295</v>
      </c>
      <c r="E28956" t="s">
        <v>7025</v>
      </c>
      <c r="F28956" t="s">
        <v>2879</v>
      </c>
      <c r="G28956" t="s">
        <v>1268</v>
      </c>
      <c r="H28956" t="s">
        <v>5280</v>
      </c>
      <c r="I28956" t="s">
        <v>5280</v>
      </c>
      <c r="J28956" t="s">
        <v>2775</v>
      </c>
      <c r="L28956" t="s">
        <v>36</v>
      </c>
      <c r="M28956" t="s">
        <v>17</v>
      </c>
      <c r="N28956" t="s">
        <v>7538</v>
      </c>
      <c r="O28956" t="s">
        <v>1252</v>
      </c>
      <c r="P28956" t="s">
        <v>1548</v>
      </c>
      <c r="Q28956" t="s">
        <v>3188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4</v>
      </c>
    </row>
    <row r="28957" spans="1:23" x14ac:dyDescent="0.45">
      <c r="A28957" t="s">
        <v>36057</v>
      </c>
      <c r="B28957" s="1">
        <v>44919</v>
      </c>
      <c r="C28957" s="1">
        <v>44923</v>
      </c>
      <c r="D28957" t="s">
        <v>1244</v>
      </c>
      <c r="E28957" t="s">
        <v>2913</v>
      </c>
      <c r="F28957" t="s">
        <v>2914</v>
      </c>
      <c r="G28957" t="s">
        <v>1268</v>
      </c>
      <c r="H28957" t="s">
        <v>2805</v>
      </c>
      <c r="I28957" t="s">
        <v>2805</v>
      </c>
      <c r="J28957" t="s">
        <v>1724</v>
      </c>
      <c r="L28957" t="s">
        <v>36</v>
      </c>
      <c r="M28957" t="s">
        <v>3</v>
      </c>
      <c r="N28957" t="s">
        <v>29608</v>
      </c>
      <c r="O28957" t="s">
        <v>1310</v>
      </c>
      <c r="P28957" t="s">
        <v>11122</v>
      </c>
      <c r="Q28957" t="s">
        <v>20991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4</v>
      </c>
    </row>
    <row r="28958" spans="1:23" x14ac:dyDescent="0.45">
      <c r="A28958" t="s">
        <v>36058</v>
      </c>
      <c r="B28958" s="1">
        <v>44417</v>
      </c>
      <c r="C28958" s="1">
        <v>44419</v>
      </c>
      <c r="D28958" t="s">
        <v>1256</v>
      </c>
      <c r="E28958" t="s">
        <v>6090</v>
      </c>
      <c r="F28958" t="s">
        <v>6091</v>
      </c>
      <c r="G28958" t="s">
        <v>1247</v>
      </c>
      <c r="H28958" t="s">
        <v>1743</v>
      </c>
      <c r="I28958" t="s">
        <v>1522</v>
      </c>
      <c r="J28958" t="s">
        <v>1423</v>
      </c>
      <c r="L28958" t="s">
        <v>39</v>
      </c>
      <c r="M28958" t="s">
        <v>21</v>
      </c>
      <c r="N28958" t="s">
        <v>31541</v>
      </c>
      <c r="O28958" t="s">
        <v>1310</v>
      </c>
      <c r="P28958" t="s">
        <v>9786</v>
      </c>
      <c r="Q28958" t="s">
        <v>28258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3</v>
      </c>
    </row>
    <row r="28959" spans="1:23" x14ac:dyDescent="0.45">
      <c r="A28959" t="s">
        <v>25092</v>
      </c>
      <c r="B28959" s="1">
        <v>44602</v>
      </c>
      <c r="C28959" s="1">
        <v>44606</v>
      </c>
      <c r="D28959" t="s">
        <v>1295</v>
      </c>
      <c r="E28959" t="s">
        <v>7416</v>
      </c>
      <c r="F28959" t="s">
        <v>7417</v>
      </c>
      <c r="G28959" t="s">
        <v>1247</v>
      </c>
      <c r="H28959" t="s">
        <v>2216</v>
      </c>
      <c r="I28959" t="s">
        <v>2216</v>
      </c>
      <c r="J28959" t="s">
        <v>1693</v>
      </c>
      <c r="L28959" t="s">
        <v>39</v>
      </c>
      <c r="M28959" t="s">
        <v>5</v>
      </c>
      <c r="N28959" t="s">
        <v>15443</v>
      </c>
      <c r="O28959" t="s">
        <v>1310</v>
      </c>
      <c r="P28959" t="s">
        <v>1977</v>
      </c>
      <c r="Q28959" t="s">
        <v>14344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4</v>
      </c>
    </row>
    <row r="28960" spans="1:23" x14ac:dyDescent="0.45">
      <c r="A28960" t="s">
        <v>36059</v>
      </c>
      <c r="B28960" s="1">
        <v>44182</v>
      </c>
      <c r="C28960" s="1">
        <v>44186</v>
      </c>
      <c r="D28960" t="s">
        <v>1295</v>
      </c>
      <c r="E28960" t="s">
        <v>3444</v>
      </c>
      <c r="F28960" t="s">
        <v>3445</v>
      </c>
      <c r="G28960" t="s">
        <v>1235</v>
      </c>
      <c r="H28960" t="s">
        <v>3786</v>
      </c>
      <c r="I28960" t="s">
        <v>3787</v>
      </c>
      <c r="J28960" t="s">
        <v>3788</v>
      </c>
      <c r="L28960" t="s">
        <v>39</v>
      </c>
      <c r="M28960" t="s">
        <v>5</v>
      </c>
      <c r="N28960" t="s">
        <v>15221</v>
      </c>
      <c r="O28960" t="s">
        <v>1310</v>
      </c>
      <c r="P28960" t="s">
        <v>1327</v>
      </c>
      <c r="Q28960" t="s">
        <v>15222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4</v>
      </c>
    </row>
    <row r="28961" spans="1:23" x14ac:dyDescent="0.45">
      <c r="A28961" t="s">
        <v>6650</v>
      </c>
      <c r="B28961" s="1">
        <v>44371</v>
      </c>
      <c r="C28961" s="1">
        <v>44377</v>
      </c>
      <c r="D28961" t="s">
        <v>1295</v>
      </c>
      <c r="E28961" t="s">
        <v>3759</v>
      </c>
      <c r="F28961" t="s">
        <v>3760</v>
      </c>
      <c r="G28961" t="s">
        <v>1235</v>
      </c>
      <c r="H28961" t="s">
        <v>6651</v>
      </c>
      <c r="I28961" t="s">
        <v>1249</v>
      </c>
      <c r="J28961" t="s">
        <v>1250</v>
      </c>
      <c r="L28961" t="s">
        <v>45</v>
      </c>
      <c r="M28961" t="s">
        <v>25</v>
      </c>
      <c r="N28961" t="s">
        <v>17806</v>
      </c>
      <c r="O28961" t="s">
        <v>1310</v>
      </c>
      <c r="P28961" t="s">
        <v>1311</v>
      </c>
      <c r="Q28961" t="s">
        <v>12527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4</v>
      </c>
    </row>
    <row r="28962" spans="1:23" x14ac:dyDescent="0.45">
      <c r="A28962" t="s">
        <v>6544</v>
      </c>
      <c r="B28962" s="1">
        <v>44833</v>
      </c>
      <c r="C28962" s="1">
        <v>44837</v>
      </c>
      <c r="D28962" t="s">
        <v>1295</v>
      </c>
      <c r="E28962" t="s">
        <v>2202</v>
      </c>
      <c r="F28962" t="s">
        <v>2203</v>
      </c>
      <c r="G28962" t="s">
        <v>1268</v>
      </c>
      <c r="H28962" t="s">
        <v>6545</v>
      </c>
      <c r="I28962" t="s">
        <v>1576</v>
      </c>
      <c r="J28962" t="s">
        <v>1356</v>
      </c>
      <c r="L28962" t="s">
        <v>45</v>
      </c>
      <c r="M28962" t="s">
        <v>23</v>
      </c>
      <c r="N28962" t="s">
        <v>15334</v>
      </c>
      <c r="O28962" t="s">
        <v>1310</v>
      </c>
      <c r="P28962" t="s">
        <v>1311</v>
      </c>
      <c r="Q28962" t="s">
        <v>15335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4</v>
      </c>
    </row>
    <row r="28963" spans="1:23" x14ac:dyDescent="0.45">
      <c r="A28963" t="s">
        <v>1255</v>
      </c>
      <c r="B28963" s="1">
        <v>44486</v>
      </c>
      <c r="C28963" s="1">
        <v>44487</v>
      </c>
      <c r="D28963" t="s">
        <v>1256</v>
      </c>
      <c r="E28963" t="s">
        <v>1257</v>
      </c>
      <c r="F28963" t="s">
        <v>1258</v>
      </c>
      <c r="G28963" t="s">
        <v>1235</v>
      </c>
      <c r="H28963" t="s">
        <v>1259</v>
      </c>
      <c r="I28963" t="s">
        <v>1260</v>
      </c>
      <c r="J28963" t="s">
        <v>1250</v>
      </c>
      <c r="L28963" t="s">
        <v>45</v>
      </c>
      <c r="M28963" t="s">
        <v>25</v>
      </c>
      <c r="N28963" t="s">
        <v>35816</v>
      </c>
      <c r="O28963" t="s">
        <v>1310</v>
      </c>
      <c r="P28963" t="s">
        <v>11122</v>
      </c>
      <c r="Q28963" t="s">
        <v>35817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4</v>
      </c>
    </row>
    <row r="28964" spans="1:23" x14ac:dyDescent="0.45">
      <c r="A28964" t="s">
        <v>36060</v>
      </c>
      <c r="B28964" s="1">
        <v>44052</v>
      </c>
      <c r="C28964" s="1">
        <v>44057</v>
      </c>
      <c r="D28964" t="s">
        <v>1295</v>
      </c>
      <c r="E28964" t="s">
        <v>1496</v>
      </c>
      <c r="F28964" t="s">
        <v>18</v>
      </c>
      <c r="G28964" t="s">
        <v>1235</v>
      </c>
      <c r="H28964" t="s">
        <v>2526</v>
      </c>
      <c r="I28964" t="s">
        <v>2327</v>
      </c>
      <c r="J28964" t="s">
        <v>1465</v>
      </c>
      <c r="L28964" t="s">
        <v>45</v>
      </c>
      <c r="M28964" t="s">
        <v>19</v>
      </c>
      <c r="N28964" t="s">
        <v>36061</v>
      </c>
      <c r="O28964" t="s">
        <v>1310</v>
      </c>
      <c r="P28964" t="s">
        <v>11122</v>
      </c>
      <c r="Q28964" t="s">
        <v>27214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4</v>
      </c>
    </row>
    <row r="28965" spans="1:23" x14ac:dyDescent="0.45">
      <c r="A28965" t="s">
        <v>36062</v>
      </c>
      <c r="B28965" s="1">
        <v>43702</v>
      </c>
      <c r="C28965" s="1">
        <v>43708</v>
      </c>
      <c r="D28965" t="s">
        <v>1295</v>
      </c>
      <c r="E28965" t="s">
        <v>7486</v>
      </c>
      <c r="F28965" t="s">
        <v>7487</v>
      </c>
      <c r="G28965" t="s">
        <v>1247</v>
      </c>
      <c r="H28965" t="s">
        <v>1852</v>
      </c>
      <c r="I28965" t="s">
        <v>1853</v>
      </c>
      <c r="J28965" t="s">
        <v>1854</v>
      </c>
      <c r="L28965" t="s">
        <v>45</v>
      </c>
      <c r="M28965" t="s">
        <v>27</v>
      </c>
      <c r="N28965" t="s">
        <v>32522</v>
      </c>
      <c r="O28965" t="s">
        <v>1310</v>
      </c>
      <c r="P28965" t="s">
        <v>7684</v>
      </c>
      <c r="Q28965" t="s">
        <v>32523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4</v>
      </c>
    </row>
    <row r="28966" spans="1:23" x14ac:dyDescent="0.45">
      <c r="A28966" t="s">
        <v>26123</v>
      </c>
      <c r="B28966" s="1">
        <v>43787</v>
      </c>
      <c r="C28966" s="1">
        <v>43789</v>
      </c>
      <c r="D28966" t="s">
        <v>1244</v>
      </c>
      <c r="E28966" t="s">
        <v>10784</v>
      </c>
      <c r="F28966" t="s">
        <v>10785</v>
      </c>
      <c r="G28966" t="s">
        <v>1235</v>
      </c>
      <c r="H28966" t="s">
        <v>5723</v>
      </c>
      <c r="I28966" t="s">
        <v>4688</v>
      </c>
      <c r="J28966" t="s">
        <v>41</v>
      </c>
      <c r="K28966">
        <v>80027</v>
      </c>
      <c r="L28966" t="s">
        <v>1238</v>
      </c>
      <c r="M28966" t="s">
        <v>9</v>
      </c>
      <c r="N28966" t="s">
        <v>36063</v>
      </c>
      <c r="O28966" t="s">
        <v>1310</v>
      </c>
      <c r="P28966" t="s">
        <v>7684</v>
      </c>
      <c r="Q28966" t="s">
        <v>36064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3</v>
      </c>
    </row>
    <row r="28967" spans="1:23" x14ac:dyDescent="0.45">
      <c r="A28967" t="s">
        <v>34166</v>
      </c>
      <c r="B28967" s="1">
        <v>44900</v>
      </c>
      <c r="C28967" s="1">
        <v>44901</v>
      </c>
      <c r="D28967" t="s">
        <v>1256</v>
      </c>
      <c r="E28967" t="s">
        <v>6560</v>
      </c>
      <c r="F28967" t="s">
        <v>6561</v>
      </c>
      <c r="G28967" t="s">
        <v>1247</v>
      </c>
      <c r="H28967" t="s">
        <v>1438</v>
      </c>
      <c r="I28967" t="s">
        <v>1438</v>
      </c>
      <c r="J28967" t="s">
        <v>1439</v>
      </c>
      <c r="L28967" t="s">
        <v>36</v>
      </c>
      <c r="M28967" t="s">
        <v>3</v>
      </c>
      <c r="N28967" t="s">
        <v>17439</v>
      </c>
      <c r="O28967" t="s">
        <v>1310</v>
      </c>
      <c r="P28967" t="s">
        <v>1311</v>
      </c>
      <c r="Q28967" t="s">
        <v>12295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4</v>
      </c>
    </row>
    <row r="28968" spans="1:23" x14ac:dyDescent="0.45">
      <c r="A28968" t="s">
        <v>36065</v>
      </c>
      <c r="B28968" s="1">
        <v>43798</v>
      </c>
      <c r="C28968" s="1">
        <v>43800</v>
      </c>
      <c r="D28968" t="s">
        <v>1244</v>
      </c>
      <c r="E28968" t="s">
        <v>8338</v>
      </c>
      <c r="F28968" t="s">
        <v>8339</v>
      </c>
      <c r="G28968" t="s">
        <v>1268</v>
      </c>
      <c r="H28968" t="s">
        <v>5254</v>
      </c>
      <c r="I28968" t="s">
        <v>5254</v>
      </c>
      <c r="J28968" t="s">
        <v>1472</v>
      </c>
      <c r="L28968" t="s">
        <v>36</v>
      </c>
      <c r="M28968" t="s">
        <v>17</v>
      </c>
      <c r="N28968" t="s">
        <v>36066</v>
      </c>
      <c r="O28968" t="s">
        <v>1310</v>
      </c>
      <c r="P28968" t="s">
        <v>12108</v>
      </c>
      <c r="Q28968" t="s">
        <v>31488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3</v>
      </c>
    </row>
    <row r="28969" spans="1:23" x14ac:dyDescent="0.45">
      <c r="A28969" t="s">
        <v>19918</v>
      </c>
      <c r="B28969" s="1">
        <v>44910</v>
      </c>
      <c r="C28969" s="1">
        <v>44914</v>
      </c>
      <c r="D28969" t="s">
        <v>1244</v>
      </c>
      <c r="E28969" t="s">
        <v>3333</v>
      </c>
      <c r="F28969" t="s">
        <v>3334</v>
      </c>
      <c r="G28969" t="s">
        <v>1247</v>
      </c>
      <c r="H28969" t="s">
        <v>6262</v>
      </c>
      <c r="I28969" t="s">
        <v>3458</v>
      </c>
      <c r="J28969" t="s">
        <v>1431</v>
      </c>
      <c r="L28969" t="s">
        <v>36</v>
      </c>
      <c r="M28969" t="s">
        <v>21</v>
      </c>
      <c r="N28969" t="s">
        <v>30076</v>
      </c>
      <c r="O28969" t="s">
        <v>1310</v>
      </c>
      <c r="P28969" t="s">
        <v>1311</v>
      </c>
      <c r="Q28969" t="s">
        <v>23803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3</v>
      </c>
    </row>
    <row r="28970" spans="1:23" x14ac:dyDescent="0.45">
      <c r="A28970" t="s">
        <v>763</v>
      </c>
      <c r="B28970" s="1">
        <v>44739</v>
      </c>
      <c r="C28970" s="1">
        <v>44743</v>
      </c>
      <c r="D28970" t="s">
        <v>1295</v>
      </c>
      <c r="E28970" t="s">
        <v>2962</v>
      </c>
      <c r="F28970" t="s">
        <v>2963</v>
      </c>
      <c r="G28970" t="s">
        <v>1247</v>
      </c>
      <c r="H28970" t="s">
        <v>26148</v>
      </c>
      <c r="I28970" t="s">
        <v>26148</v>
      </c>
      <c r="J28970" t="s">
        <v>1431</v>
      </c>
      <c r="L28970" t="s">
        <v>36</v>
      </c>
      <c r="M28970" t="s">
        <v>21</v>
      </c>
      <c r="N28970" t="s">
        <v>34153</v>
      </c>
      <c r="O28970" t="s">
        <v>1310</v>
      </c>
      <c r="P28970" t="s">
        <v>11122</v>
      </c>
      <c r="Q28970" t="s">
        <v>2825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3</v>
      </c>
    </row>
    <row r="28971" spans="1:23" x14ac:dyDescent="0.45">
      <c r="A28971" t="s">
        <v>25587</v>
      </c>
      <c r="B28971" s="1">
        <v>44630</v>
      </c>
      <c r="C28971" s="1">
        <v>44631</v>
      </c>
      <c r="D28971" t="s">
        <v>1256</v>
      </c>
      <c r="E28971" t="s">
        <v>1703</v>
      </c>
      <c r="F28971" t="s">
        <v>1704</v>
      </c>
      <c r="G28971" t="s">
        <v>1268</v>
      </c>
      <c r="H28971" t="s">
        <v>25588</v>
      </c>
      <c r="I28971" t="s">
        <v>2660</v>
      </c>
      <c r="J28971" t="s">
        <v>1348</v>
      </c>
      <c r="L28971" t="s">
        <v>36</v>
      </c>
      <c r="M28971" t="s">
        <v>5</v>
      </c>
      <c r="N28971" t="s">
        <v>36067</v>
      </c>
      <c r="O28971" t="s">
        <v>1310</v>
      </c>
      <c r="P28971" t="s">
        <v>9786</v>
      </c>
      <c r="Q28971" t="s">
        <v>32880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3</v>
      </c>
    </row>
    <row r="28972" spans="1:23" x14ac:dyDescent="0.45">
      <c r="A28972" t="s">
        <v>17823</v>
      </c>
      <c r="B28972" s="1">
        <v>44338</v>
      </c>
      <c r="C28972" s="1">
        <v>44342</v>
      </c>
      <c r="D28972" t="s">
        <v>1295</v>
      </c>
      <c r="E28972" t="s">
        <v>8031</v>
      </c>
      <c r="F28972" t="s">
        <v>2465</v>
      </c>
      <c r="G28972" t="s">
        <v>1247</v>
      </c>
      <c r="H28972" t="s">
        <v>3714</v>
      </c>
      <c r="I28972" t="s">
        <v>1896</v>
      </c>
      <c r="J28972" t="s">
        <v>1365</v>
      </c>
      <c r="L28972" t="s">
        <v>39</v>
      </c>
      <c r="M28972" t="s">
        <v>3</v>
      </c>
      <c r="N28972" t="s">
        <v>28595</v>
      </c>
      <c r="O28972" t="s">
        <v>1310</v>
      </c>
      <c r="P28972" t="s">
        <v>6164</v>
      </c>
      <c r="Q28972" t="s">
        <v>2859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4</v>
      </c>
    </row>
    <row r="28973" spans="1:23" x14ac:dyDescent="0.45">
      <c r="A28973" t="s">
        <v>22796</v>
      </c>
      <c r="B28973" s="1">
        <v>43778</v>
      </c>
      <c r="C28973" s="1">
        <v>43785</v>
      </c>
      <c r="D28973" t="s">
        <v>1295</v>
      </c>
      <c r="E28973" t="s">
        <v>6286</v>
      </c>
      <c r="F28973" t="s">
        <v>6287</v>
      </c>
      <c r="G28973" t="s">
        <v>1247</v>
      </c>
      <c r="H28973" t="s">
        <v>17315</v>
      </c>
      <c r="I28973" t="s">
        <v>1522</v>
      </c>
      <c r="J28973" t="s">
        <v>1423</v>
      </c>
      <c r="L28973" t="s">
        <v>39</v>
      </c>
      <c r="M28973" t="s">
        <v>21</v>
      </c>
      <c r="N28973" t="s">
        <v>23096</v>
      </c>
      <c r="O28973" t="s">
        <v>1310</v>
      </c>
      <c r="P28973" t="s">
        <v>1977</v>
      </c>
      <c r="Q28973" t="s">
        <v>22327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3</v>
      </c>
    </row>
    <row r="28974" spans="1:23" x14ac:dyDescent="0.45">
      <c r="A28974" t="s">
        <v>13996</v>
      </c>
      <c r="B28974" s="1">
        <v>44155</v>
      </c>
      <c r="C28974" s="1">
        <v>44161</v>
      </c>
      <c r="D28974" t="s">
        <v>1295</v>
      </c>
      <c r="E28974" t="s">
        <v>2532</v>
      </c>
      <c r="F28974" t="s">
        <v>2533</v>
      </c>
      <c r="G28974" t="s">
        <v>1247</v>
      </c>
      <c r="H28974" t="s">
        <v>4268</v>
      </c>
      <c r="I28974" t="s">
        <v>1748</v>
      </c>
      <c r="J28974" t="s">
        <v>1250</v>
      </c>
      <c r="L28974" t="s">
        <v>45</v>
      </c>
      <c r="M28974" t="s">
        <v>25</v>
      </c>
      <c r="N28974" t="s">
        <v>24534</v>
      </c>
      <c r="O28974" t="s">
        <v>1310</v>
      </c>
      <c r="P28974" t="s">
        <v>1327</v>
      </c>
      <c r="Q28974" t="s">
        <v>23213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4</v>
      </c>
    </row>
    <row r="28975" spans="1:23" x14ac:dyDescent="0.45">
      <c r="A28975" t="s">
        <v>11445</v>
      </c>
      <c r="B28975" s="1">
        <v>44610</v>
      </c>
      <c r="C28975" s="1">
        <v>44613</v>
      </c>
      <c r="D28975" t="s">
        <v>1256</v>
      </c>
      <c r="E28975" t="s">
        <v>2149</v>
      </c>
      <c r="F28975" t="s">
        <v>2150</v>
      </c>
      <c r="G28975" t="s">
        <v>1268</v>
      </c>
      <c r="H28975" t="s">
        <v>2708</v>
      </c>
      <c r="I28975" t="s">
        <v>2709</v>
      </c>
      <c r="J28975" t="s">
        <v>1533</v>
      </c>
      <c r="L28975" t="s">
        <v>45</v>
      </c>
      <c r="M28975" t="s">
        <v>27</v>
      </c>
      <c r="N28975" t="s">
        <v>1954</v>
      </c>
      <c r="O28975" t="s">
        <v>1240</v>
      </c>
      <c r="P28975" t="s">
        <v>1278</v>
      </c>
      <c r="Q28975" t="s">
        <v>1955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4</v>
      </c>
    </row>
    <row r="28976" spans="1:23" x14ac:dyDescent="0.45">
      <c r="A28976" t="s">
        <v>32833</v>
      </c>
      <c r="B28976" s="1">
        <v>44900</v>
      </c>
      <c r="C28976" s="1">
        <v>44906</v>
      </c>
      <c r="D28976" t="s">
        <v>1295</v>
      </c>
      <c r="E28976" t="s">
        <v>5206</v>
      </c>
      <c r="F28976" t="s">
        <v>5207</v>
      </c>
      <c r="G28976" t="s">
        <v>1235</v>
      </c>
      <c r="H28976" t="s">
        <v>1492</v>
      </c>
      <c r="I28976" t="s">
        <v>1260</v>
      </c>
      <c r="J28976" t="s">
        <v>1250</v>
      </c>
      <c r="L28976" t="s">
        <v>45</v>
      </c>
      <c r="M28976" t="s">
        <v>25</v>
      </c>
      <c r="N28976" t="s">
        <v>36068</v>
      </c>
      <c r="O28976" t="s">
        <v>1240</v>
      </c>
      <c r="P28976" t="s">
        <v>1481</v>
      </c>
      <c r="Q28976" t="s">
        <v>8941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4</v>
      </c>
    </row>
    <row r="28977" spans="1:23" x14ac:dyDescent="0.45">
      <c r="A28977" t="s">
        <v>36069</v>
      </c>
      <c r="B28977" s="1">
        <v>44066</v>
      </c>
      <c r="C28977" s="1">
        <v>44071</v>
      </c>
      <c r="D28977" t="s">
        <v>1295</v>
      </c>
      <c r="E28977" t="s">
        <v>3032</v>
      </c>
      <c r="F28977" t="s">
        <v>3033</v>
      </c>
      <c r="G28977" t="s">
        <v>1268</v>
      </c>
      <c r="H28977" t="s">
        <v>12558</v>
      </c>
      <c r="I28977" t="s">
        <v>2403</v>
      </c>
      <c r="J28977" t="s">
        <v>1356</v>
      </c>
      <c r="L28977" t="s">
        <v>45</v>
      </c>
      <c r="M28977" t="s">
        <v>23</v>
      </c>
      <c r="N28977" t="s">
        <v>13538</v>
      </c>
      <c r="O28977" t="s">
        <v>1310</v>
      </c>
      <c r="P28977" t="s">
        <v>1977</v>
      </c>
      <c r="Q28977" t="s">
        <v>8936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4</v>
      </c>
    </row>
    <row r="28978" spans="1:23" x14ac:dyDescent="0.45">
      <c r="A28978" t="s">
        <v>25539</v>
      </c>
      <c r="B28978" s="1">
        <v>44004</v>
      </c>
      <c r="C28978" s="1">
        <v>44008</v>
      </c>
      <c r="D28978" t="s">
        <v>1295</v>
      </c>
      <c r="E28978" t="s">
        <v>3272</v>
      </c>
      <c r="F28978" t="s">
        <v>3273</v>
      </c>
      <c r="G28978" t="s">
        <v>1235</v>
      </c>
      <c r="H28978" t="s">
        <v>12021</v>
      </c>
      <c r="I28978" t="s">
        <v>1576</v>
      </c>
      <c r="J28978" t="s">
        <v>1356</v>
      </c>
      <c r="L28978" t="s">
        <v>45</v>
      </c>
      <c r="M28978" t="s">
        <v>23</v>
      </c>
      <c r="N28978" t="s">
        <v>18453</v>
      </c>
      <c r="O28978" t="s">
        <v>1240</v>
      </c>
      <c r="P28978" t="s">
        <v>1481</v>
      </c>
      <c r="Q28978" t="s">
        <v>10797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4</v>
      </c>
    </row>
    <row r="28979" spans="1:23" x14ac:dyDescent="0.45">
      <c r="A28979" t="s">
        <v>17586</v>
      </c>
      <c r="B28979" s="1">
        <v>44429</v>
      </c>
      <c r="C28979" s="1">
        <v>44434</v>
      </c>
      <c r="D28979" t="s">
        <v>1295</v>
      </c>
      <c r="E28979" t="s">
        <v>2568</v>
      </c>
      <c r="F28979" t="s">
        <v>2569</v>
      </c>
      <c r="G28979" t="s">
        <v>1235</v>
      </c>
      <c r="H28979" t="s">
        <v>2898</v>
      </c>
      <c r="I28979" t="s">
        <v>2899</v>
      </c>
      <c r="J28979" t="s">
        <v>1250</v>
      </c>
      <c r="L28979" t="s">
        <v>45</v>
      </c>
      <c r="M28979" t="s">
        <v>25</v>
      </c>
      <c r="N28979" t="s">
        <v>32904</v>
      </c>
      <c r="O28979" t="s">
        <v>1310</v>
      </c>
      <c r="P28979" t="s">
        <v>6164</v>
      </c>
      <c r="Q28979" t="s">
        <v>20635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3</v>
      </c>
    </row>
    <row r="28980" spans="1:23" x14ac:dyDescent="0.45">
      <c r="A28980" t="s">
        <v>34555</v>
      </c>
      <c r="B28980" s="1">
        <v>43694</v>
      </c>
      <c r="C28980" s="1">
        <v>43694</v>
      </c>
      <c r="D28980" t="s">
        <v>1232</v>
      </c>
      <c r="E28980" t="s">
        <v>2034</v>
      </c>
      <c r="F28980" t="s">
        <v>2035</v>
      </c>
      <c r="G28980" t="s">
        <v>1235</v>
      </c>
      <c r="H28980" t="s">
        <v>2089</v>
      </c>
      <c r="I28980" t="s">
        <v>2090</v>
      </c>
      <c r="J28980" t="s">
        <v>1356</v>
      </c>
      <c r="L28980" t="s">
        <v>45</v>
      </c>
      <c r="M28980" t="s">
        <v>23</v>
      </c>
      <c r="N28980" t="s">
        <v>27551</v>
      </c>
      <c r="O28980" t="s">
        <v>1310</v>
      </c>
      <c r="P28980" t="s">
        <v>1311</v>
      </c>
      <c r="Q28980" t="s">
        <v>27552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4</v>
      </c>
    </row>
    <row r="28981" spans="1:23" x14ac:dyDescent="0.45">
      <c r="A28981" t="s">
        <v>8163</v>
      </c>
      <c r="B28981" s="1">
        <v>44577</v>
      </c>
      <c r="C28981" s="1">
        <v>44584</v>
      </c>
      <c r="D28981" t="s">
        <v>1295</v>
      </c>
      <c r="E28981" t="s">
        <v>7052</v>
      </c>
      <c r="F28981" t="s">
        <v>7053</v>
      </c>
      <c r="G28981" t="s">
        <v>1235</v>
      </c>
      <c r="H28981" t="s">
        <v>8164</v>
      </c>
      <c r="I28981" t="s">
        <v>3336</v>
      </c>
      <c r="J28981" t="s">
        <v>1465</v>
      </c>
      <c r="L28981" t="s">
        <v>45</v>
      </c>
      <c r="M28981" t="s">
        <v>19</v>
      </c>
      <c r="N28981" t="s">
        <v>23598</v>
      </c>
      <c r="O28981" t="s">
        <v>1310</v>
      </c>
      <c r="P28981" t="s">
        <v>9786</v>
      </c>
      <c r="Q28981" t="s">
        <v>18468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4</v>
      </c>
    </row>
    <row r="28982" spans="1:23" x14ac:dyDescent="0.45">
      <c r="A28982" t="s">
        <v>36070</v>
      </c>
      <c r="B28982" s="1">
        <v>44175</v>
      </c>
      <c r="C28982" s="1">
        <v>44180</v>
      </c>
      <c r="D28982" t="s">
        <v>1295</v>
      </c>
      <c r="E28982" t="s">
        <v>5558</v>
      </c>
      <c r="F28982" t="s">
        <v>5559</v>
      </c>
      <c r="G28982" t="s">
        <v>1235</v>
      </c>
      <c r="H28982" t="s">
        <v>1407</v>
      </c>
      <c r="I28982" t="s">
        <v>1408</v>
      </c>
      <c r="J28982" t="s">
        <v>41</v>
      </c>
      <c r="K28982">
        <v>60610</v>
      </c>
      <c r="L28982" t="s">
        <v>1238</v>
      </c>
      <c r="M28982" t="s">
        <v>3</v>
      </c>
      <c r="N28982" t="s">
        <v>31427</v>
      </c>
      <c r="O28982" t="s">
        <v>1310</v>
      </c>
      <c r="P28982" t="s">
        <v>1358</v>
      </c>
      <c r="Q28982" t="s">
        <v>31428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3</v>
      </c>
    </row>
    <row r="28983" spans="1:23" x14ac:dyDescent="0.45">
      <c r="A28983" t="s">
        <v>5879</v>
      </c>
      <c r="B28983" s="1">
        <v>44858</v>
      </c>
      <c r="C28983" s="1">
        <v>44859</v>
      </c>
      <c r="D28983" t="s">
        <v>1256</v>
      </c>
      <c r="E28983" t="s">
        <v>3597</v>
      </c>
      <c r="F28983" t="s">
        <v>3598</v>
      </c>
      <c r="G28983" t="s">
        <v>1247</v>
      </c>
      <c r="H28983" t="s">
        <v>3748</v>
      </c>
      <c r="I28983" t="s">
        <v>2443</v>
      </c>
      <c r="J28983" t="s">
        <v>41</v>
      </c>
      <c r="K28983">
        <v>2920</v>
      </c>
      <c r="L28983" t="s">
        <v>1238</v>
      </c>
      <c r="M28983" t="s">
        <v>7</v>
      </c>
      <c r="N28983" t="s">
        <v>36071</v>
      </c>
      <c r="O28983" t="s">
        <v>1310</v>
      </c>
      <c r="P28983" t="s">
        <v>7684</v>
      </c>
      <c r="Q28983" t="s">
        <v>36072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3</v>
      </c>
    </row>
    <row r="28984" spans="1:23" x14ac:dyDescent="0.45">
      <c r="A28984" t="s">
        <v>13192</v>
      </c>
      <c r="B28984" s="1">
        <v>44187</v>
      </c>
      <c r="C28984" s="1">
        <v>44188</v>
      </c>
      <c r="D28984" t="s">
        <v>1256</v>
      </c>
      <c r="E28984" t="s">
        <v>1605</v>
      </c>
      <c r="F28984" t="s">
        <v>1606</v>
      </c>
      <c r="G28984" t="s">
        <v>1247</v>
      </c>
      <c r="H28984" t="s">
        <v>1799</v>
      </c>
      <c r="I28984" t="s">
        <v>1800</v>
      </c>
      <c r="J28984" t="s">
        <v>41</v>
      </c>
      <c r="K28984">
        <v>19140</v>
      </c>
      <c r="L28984" t="s">
        <v>1238</v>
      </c>
      <c r="M28984" t="s">
        <v>7</v>
      </c>
      <c r="N28984" t="s">
        <v>18917</v>
      </c>
      <c r="O28984" t="s">
        <v>1310</v>
      </c>
      <c r="P28984" t="s">
        <v>1977</v>
      </c>
      <c r="Q28984" t="s">
        <v>18918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3</v>
      </c>
    </row>
    <row r="28985" spans="1:23" x14ac:dyDescent="0.45">
      <c r="A28985" t="s">
        <v>36073</v>
      </c>
      <c r="B28985" s="1">
        <v>44236</v>
      </c>
      <c r="C28985" s="1">
        <v>44240</v>
      </c>
      <c r="D28985" t="s">
        <v>1295</v>
      </c>
      <c r="E28985" t="s">
        <v>1245</v>
      </c>
      <c r="F28985" t="s">
        <v>1246</v>
      </c>
      <c r="G28985" t="s">
        <v>1247</v>
      </c>
      <c r="H28985" t="s">
        <v>2460</v>
      </c>
      <c r="I28985" t="s">
        <v>1308</v>
      </c>
      <c r="J28985" t="s">
        <v>41</v>
      </c>
      <c r="K28985">
        <v>94110</v>
      </c>
      <c r="L28985" t="s">
        <v>1238</v>
      </c>
      <c r="M28985" t="s">
        <v>9</v>
      </c>
      <c r="N28985" t="s">
        <v>12198</v>
      </c>
      <c r="O28985" t="s">
        <v>1240</v>
      </c>
      <c r="P28985" t="s">
        <v>1241</v>
      </c>
      <c r="Q28985" t="s">
        <v>12199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4</v>
      </c>
    </row>
    <row r="28986" spans="1:23" x14ac:dyDescent="0.45">
      <c r="A28986" t="s">
        <v>36074</v>
      </c>
      <c r="B28986" s="1">
        <v>44836</v>
      </c>
      <c r="C28986" s="1">
        <v>44841</v>
      </c>
      <c r="D28986" t="s">
        <v>1295</v>
      </c>
      <c r="E28986" t="s">
        <v>7206</v>
      </c>
      <c r="F28986" t="s">
        <v>7207</v>
      </c>
      <c r="G28986" t="s">
        <v>1268</v>
      </c>
      <c r="H28986" t="s">
        <v>2460</v>
      </c>
      <c r="I28986" t="s">
        <v>1308</v>
      </c>
      <c r="J28986" t="s">
        <v>41</v>
      </c>
      <c r="K28986">
        <v>94110</v>
      </c>
      <c r="L28986" t="s">
        <v>1238</v>
      </c>
      <c r="M28986" t="s">
        <v>9</v>
      </c>
      <c r="N28986" t="s">
        <v>36075</v>
      </c>
      <c r="O28986" t="s">
        <v>1240</v>
      </c>
      <c r="P28986" t="s">
        <v>1241</v>
      </c>
      <c r="Q28986" t="s">
        <v>36076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4</v>
      </c>
    </row>
    <row r="28987" spans="1:23" x14ac:dyDescent="0.45">
      <c r="A28987" t="s">
        <v>20968</v>
      </c>
      <c r="B28987" s="1">
        <v>44511</v>
      </c>
      <c r="C28987" s="1">
        <v>44511</v>
      </c>
      <c r="D28987" t="s">
        <v>1232</v>
      </c>
      <c r="E28987" t="s">
        <v>11290</v>
      </c>
      <c r="F28987" t="s">
        <v>9566</v>
      </c>
      <c r="G28987" t="s">
        <v>1235</v>
      </c>
      <c r="H28987" t="s">
        <v>20969</v>
      </c>
      <c r="I28987" t="s">
        <v>3507</v>
      </c>
      <c r="J28987" t="s">
        <v>1601</v>
      </c>
      <c r="L28987" t="s">
        <v>1340</v>
      </c>
      <c r="M28987" t="s">
        <v>1340</v>
      </c>
      <c r="N28987" t="s">
        <v>19839</v>
      </c>
      <c r="O28987" t="s">
        <v>1310</v>
      </c>
      <c r="P28987" t="s">
        <v>1977</v>
      </c>
      <c r="Q28987" t="s">
        <v>19671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3</v>
      </c>
    </row>
    <row r="28988" spans="1:23" x14ac:dyDescent="0.45">
      <c r="A28988" t="s">
        <v>36077</v>
      </c>
      <c r="B28988" s="1">
        <v>43811</v>
      </c>
      <c r="C28988" s="1">
        <v>43814</v>
      </c>
      <c r="D28988" t="s">
        <v>1256</v>
      </c>
      <c r="E28988" t="s">
        <v>2504</v>
      </c>
      <c r="F28988" t="s">
        <v>2150</v>
      </c>
      <c r="G28988" t="s">
        <v>1268</v>
      </c>
      <c r="H28988" t="s">
        <v>6694</v>
      </c>
      <c r="I28988" t="s">
        <v>6694</v>
      </c>
      <c r="J28988" t="s">
        <v>4704</v>
      </c>
      <c r="L28988" t="s">
        <v>11</v>
      </c>
      <c r="M28988" t="s">
        <v>11</v>
      </c>
      <c r="N28988" t="s">
        <v>15981</v>
      </c>
      <c r="O28988" t="s">
        <v>1240</v>
      </c>
      <c r="P28988" t="s">
        <v>1481</v>
      </c>
      <c r="Q28988" t="s">
        <v>7664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3</v>
      </c>
    </row>
    <row r="28989" spans="1:23" x14ac:dyDescent="0.45">
      <c r="A28989" t="s">
        <v>36078</v>
      </c>
      <c r="B28989" s="1">
        <v>44813</v>
      </c>
      <c r="C28989" s="1">
        <v>44818</v>
      </c>
      <c r="D28989" t="s">
        <v>1295</v>
      </c>
      <c r="E28989" t="s">
        <v>4778</v>
      </c>
      <c r="F28989" t="s">
        <v>4181</v>
      </c>
      <c r="G28989" t="s">
        <v>1247</v>
      </c>
      <c r="H28989" t="s">
        <v>18186</v>
      </c>
      <c r="I28989" t="s">
        <v>10178</v>
      </c>
      <c r="J28989" t="s">
        <v>2506</v>
      </c>
      <c r="L28989" t="s">
        <v>1340</v>
      </c>
      <c r="M28989" t="s">
        <v>1340</v>
      </c>
      <c r="N28989" t="s">
        <v>21475</v>
      </c>
      <c r="O28989" t="s">
        <v>1240</v>
      </c>
      <c r="P28989" t="s">
        <v>1241</v>
      </c>
      <c r="Q28989" t="s">
        <v>12036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4</v>
      </c>
    </row>
    <row r="28990" spans="1:23" x14ac:dyDescent="0.45">
      <c r="A28990" t="s">
        <v>36079</v>
      </c>
      <c r="B28990" s="1">
        <v>43651</v>
      </c>
      <c r="C28990" s="1">
        <v>43658</v>
      </c>
      <c r="D28990" t="s">
        <v>1295</v>
      </c>
      <c r="E28990" t="s">
        <v>10107</v>
      </c>
      <c r="F28990" t="s">
        <v>10108</v>
      </c>
      <c r="G28990" t="s">
        <v>1268</v>
      </c>
      <c r="H28990" t="s">
        <v>11706</v>
      </c>
      <c r="I28990" t="s">
        <v>11707</v>
      </c>
      <c r="J28990" t="s">
        <v>3496</v>
      </c>
      <c r="L28990" t="s">
        <v>1340</v>
      </c>
      <c r="M28990" t="s">
        <v>1340</v>
      </c>
      <c r="N28990" t="s">
        <v>15062</v>
      </c>
      <c r="O28990" t="s">
        <v>1310</v>
      </c>
      <c r="P28990" t="s">
        <v>6164</v>
      </c>
      <c r="Q28990" t="s">
        <v>13671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4</v>
      </c>
    </row>
    <row r="28991" spans="1:23" x14ac:dyDescent="0.45">
      <c r="A28991" t="s">
        <v>10171</v>
      </c>
      <c r="B28991" s="1">
        <v>44714</v>
      </c>
      <c r="C28991" s="1">
        <v>44715</v>
      </c>
      <c r="D28991" t="s">
        <v>1256</v>
      </c>
      <c r="E28991" t="s">
        <v>10172</v>
      </c>
      <c r="F28991" t="s">
        <v>5075</v>
      </c>
      <c r="G28991" t="s">
        <v>1268</v>
      </c>
      <c r="H28991" t="s">
        <v>10173</v>
      </c>
      <c r="I28991" t="s">
        <v>10174</v>
      </c>
      <c r="J28991" t="s">
        <v>5481</v>
      </c>
      <c r="L28991" t="s">
        <v>1340</v>
      </c>
      <c r="M28991" t="s">
        <v>1340</v>
      </c>
      <c r="N28991" t="s">
        <v>27902</v>
      </c>
      <c r="O28991" t="s">
        <v>1310</v>
      </c>
      <c r="P28991" t="s">
        <v>7684</v>
      </c>
      <c r="Q28991" t="s">
        <v>27697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3</v>
      </c>
    </row>
    <row r="28992" spans="1:23" x14ac:dyDescent="0.45">
      <c r="A28992" t="s">
        <v>36080</v>
      </c>
      <c r="B28992" s="1">
        <v>44752</v>
      </c>
      <c r="C28992" s="1">
        <v>44754</v>
      </c>
      <c r="D28992" t="s">
        <v>1256</v>
      </c>
      <c r="E28992" t="s">
        <v>6200</v>
      </c>
      <c r="F28992" t="s">
        <v>1851</v>
      </c>
      <c r="G28992" t="s">
        <v>1247</v>
      </c>
      <c r="H28992" t="s">
        <v>36081</v>
      </c>
      <c r="I28992" t="s">
        <v>31305</v>
      </c>
      <c r="J28992" t="s">
        <v>2426</v>
      </c>
      <c r="L28992" t="s">
        <v>11</v>
      </c>
      <c r="M28992" t="s">
        <v>11</v>
      </c>
      <c r="N28992" t="s">
        <v>25889</v>
      </c>
      <c r="O28992" t="s">
        <v>1252</v>
      </c>
      <c r="P28992" t="s">
        <v>1253</v>
      </c>
      <c r="Q28992" t="s">
        <v>18631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4</v>
      </c>
    </row>
    <row r="28993" spans="1:23" x14ac:dyDescent="0.45">
      <c r="A28993" t="s">
        <v>36082</v>
      </c>
      <c r="B28993" s="1">
        <v>44219</v>
      </c>
      <c r="C28993" s="1">
        <v>44224</v>
      </c>
      <c r="D28993" t="s">
        <v>1295</v>
      </c>
      <c r="E28993" t="s">
        <v>34956</v>
      </c>
      <c r="F28993" t="s">
        <v>6769</v>
      </c>
      <c r="G28993" t="s">
        <v>1247</v>
      </c>
      <c r="H28993" t="s">
        <v>3331</v>
      </c>
      <c r="I28993" t="s">
        <v>3331</v>
      </c>
      <c r="J28993" t="s">
        <v>1601</v>
      </c>
      <c r="L28993" t="s">
        <v>1340</v>
      </c>
      <c r="M28993" t="s">
        <v>1340</v>
      </c>
      <c r="N28993" t="s">
        <v>33866</v>
      </c>
      <c r="O28993" t="s">
        <v>1310</v>
      </c>
      <c r="P28993" t="s">
        <v>1311</v>
      </c>
      <c r="Q28993" t="s">
        <v>23794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4</v>
      </c>
    </row>
    <row r="28994" spans="1:23" x14ac:dyDescent="0.45">
      <c r="A28994" t="s">
        <v>17874</v>
      </c>
      <c r="B28994" s="1">
        <v>43940</v>
      </c>
      <c r="C28994" s="1">
        <v>43946</v>
      </c>
      <c r="D28994" t="s">
        <v>1295</v>
      </c>
      <c r="E28994" t="s">
        <v>23996</v>
      </c>
      <c r="F28994" t="s">
        <v>1929</v>
      </c>
      <c r="G28994" t="s">
        <v>1268</v>
      </c>
      <c r="H28994" t="s">
        <v>12591</v>
      </c>
      <c r="I28994" t="s">
        <v>12591</v>
      </c>
      <c r="J28994" t="s">
        <v>12592</v>
      </c>
      <c r="L28994" t="s">
        <v>1340</v>
      </c>
      <c r="M28994" t="s">
        <v>1340</v>
      </c>
      <c r="N28994" t="s">
        <v>36083</v>
      </c>
      <c r="O28994" t="s">
        <v>1310</v>
      </c>
      <c r="P28994" t="s">
        <v>12108</v>
      </c>
      <c r="Q28994" t="s">
        <v>29740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4</v>
      </c>
    </row>
    <row r="28995" spans="1:23" x14ac:dyDescent="0.45">
      <c r="A28995" t="s">
        <v>24309</v>
      </c>
      <c r="B28995" s="1">
        <v>44736</v>
      </c>
      <c r="C28995" s="1">
        <v>44739</v>
      </c>
      <c r="D28995" t="s">
        <v>1244</v>
      </c>
      <c r="E28995" t="s">
        <v>1757</v>
      </c>
      <c r="F28995" t="s">
        <v>1758</v>
      </c>
      <c r="G28995" t="s">
        <v>1235</v>
      </c>
      <c r="H28995" t="s">
        <v>24310</v>
      </c>
      <c r="I28995" t="s">
        <v>11246</v>
      </c>
      <c r="J28995" t="s">
        <v>6297</v>
      </c>
      <c r="L28995" t="s">
        <v>36</v>
      </c>
      <c r="M28995" t="s">
        <v>5</v>
      </c>
      <c r="N28995" t="s">
        <v>27433</v>
      </c>
      <c r="O28995" t="s">
        <v>1310</v>
      </c>
      <c r="P28995" t="s">
        <v>1977</v>
      </c>
      <c r="Q28995" t="s">
        <v>22650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3</v>
      </c>
    </row>
    <row r="28996" spans="1:23" x14ac:dyDescent="0.45">
      <c r="A28996" t="s">
        <v>36084</v>
      </c>
      <c r="B28996" s="1">
        <v>44875</v>
      </c>
      <c r="C28996" s="1">
        <v>44879</v>
      </c>
      <c r="D28996" t="s">
        <v>1295</v>
      </c>
      <c r="E28996" t="s">
        <v>10328</v>
      </c>
      <c r="F28996" t="s">
        <v>5017</v>
      </c>
      <c r="G28996" t="s">
        <v>1247</v>
      </c>
      <c r="H28996" t="s">
        <v>3465</v>
      </c>
      <c r="I28996" t="s">
        <v>3465</v>
      </c>
      <c r="J28996" t="s">
        <v>1439</v>
      </c>
      <c r="L28996" t="s">
        <v>36</v>
      </c>
      <c r="M28996" t="s">
        <v>3</v>
      </c>
      <c r="N28996" t="s">
        <v>36085</v>
      </c>
      <c r="O28996" t="s">
        <v>1310</v>
      </c>
      <c r="P28996" t="s">
        <v>1311</v>
      </c>
      <c r="Q28996" t="s">
        <v>32244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3</v>
      </c>
    </row>
    <row r="28997" spans="1:23" x14ac:dyDescent="0.45">
      <c r="A28997" t="s">
        <v>36086</v>
      </c>
      <c r="B28997" s="1">
        <v>44896</v>
      </c>
      <c r="C28997" s="1">
        <v>44898</v>
      </c>
      <c r="D28997" t="s">
        <v>1244</v>
      </c>
      <c r="E28997" t="s">
        <v>6728</v>
      </c>
      <c r="F28997" t="s">
        <v>6729</v>
      </c>
      <c r="G28997" t="s">
        <v>1268</v>
      </c>
      <c r="H28997" t="s">
        <v>4745</v>
      </c>
      <c r="I28997" t="s">
        <v>4746</v>
      </c>
      <c r="J28997" t="s">
        <v>4747</v>
      </c>
      <c r="L28997" t="s">
        <v>36</v>
      </c>
      <c r="M28997" t="s">
        <v>3</v>
      </c>
      <c r="N28997" t="s">
        <v>35832</v>
      </c>
      <c r="O28997" t="s">
        <v>1310</v>
      </c>
      <c r="P28997" t="s">
        <v>1327</v>
      </c>
      <c r="Q28997" t="s">
        <v>9231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4</v>
      </c>
    </row>
    <row r="28998" spans="1:23" x14ac:dyDescent="0.45">
      <c r="A28998" t="s">
        <v>36087</v>
      </c>
      <c r="B28998" s="1">
        <v>44708</v>
      </c>
      <c r="C28998" s="1">
        <v>44713</v>
      </c>
      <c r="D28998" t="s">
        <v>1244</v>
      </c>
      <c r="E28998" t="s">
        <v>4434</v>
      </c>
      <c r="F28998" t="s">
        <v>4435</v>
      </c>
      <c r="G28998" t="s">
        <v>1247</v>
      </c>
      <c r="H28998" t="s">
        <v>36088</v>
      </c>
      <c r="I28998" t="s">
        <v>14500</v>
      </c>
      <c r="J28998" t="s">
        <v>6297</v>
      </c>
      <c r="L28998" t="s">
        <v>36</v>
      </c>
      <c r="M28998" t="s">
        <v>5</v>
      </c>
      <c r="N28998" t="s">
        <v>18853</v>
      </c>
      <c r="O28998" t="s">
        <v>1252</v>
      </c>
      <c r="P28998" t="s">
        <v>1253</v>
      </c>
      <c r="Q28998" t="s">
        <v>18854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4</v>
      </c>
    </row>
    <row r="28999" spans="1:23" x14ac:dyDescent="0.45">
      <c r="A28999" t="s">
        <v>8896</v>
      </c>
      <c r="B28999" s="1">
        <v>43954</v>
      </c>
      <c r="C28999" s="1">
        <v>43960</v>
      </c>
      <c r="D28999" t="s">
        <v>1295</v>
      </c>
      <c r="E28999" t="s">
        <v>3580</v>
      </c>
      <c r="F28999" t="s">
        <v>3581</v>
      </c>
      <c r="G28999" t="s">
        <v>1235</v>
      </c>
      <c r="H28999" t="s">
        <v>2109</v>
      </c>
      <c r="I28999" t="s">
        <v>2109</v>
      </c>
      <c r="J28999" t="s">
        <v>1348</v>
      </c>
      <c r="L28999" t="s">
        <v>36</v>
      </c>
      <c r="M28999" t="s">
        <v>5</v>
      </c>
      <c r="N28999" t="s">
        <v>36089</v>
      </c>
      <c r="O28999" t="s">
        <v>1310</v>
      </c>
      <c r="P28999" t="s">
        <v>1327</v>
      </c>
      <c r="Q28999" t="s">
        <v>2304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4</v>
      </c>
    </row>
    <row r="29000" spans="1:23" x14ac:dyDescent="0.45">
      <c r="A29000" t="s">
        <v>36090</v>
      </c>
      <c r="B29000" s="1">
        <v>44613</v>
      </c>
      <c r="C29000" s="1">
        <v>44619</v>
      </c>
      <c r="D29000" t="s">
        <v>1295</v>
      </c>
      <c r="E29000" t="s">
        <v>8448</v>
      </c>
      <c r="F29000" t="s">
        <v>6</v>
      </c>
      <c r="G29000" t="s">
        <v>1235</v>
      </c>
      <c r="H29000" t="s">
        <v>5318</v>
      </c>
      <c r="I29000" t="s">
        <v>4588</v>
      </c>
      <c r="J29000" t="s">
        <v>1431</v>
      </c>
      <c r="L29000" t="s">
        <v>36</v>
      </c>
      <c r="M29000" t="s">
        <v>21</v>
      </c>
      <c r="N29000" t="s">
        <v>26797</v>
      </c>
      <c r="O29000" t="s">
        <v>1252</v>
      </c>
      <c r="P29000" t="s">
        <v>1253</v>
      </c>
      <c r="Q29000" t="s">
        <v>13383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3</v>
      </c>
    </row>
    <row r="29001" spans="1:23" x14ac:dyDescent="0.45">
      <c r="A29001" t="s">
        <v>16478</v>
      </c>
      <c r="B29001" s="1">
        <v>44864</v>
      </c>
      <c r="C29001" s="1">
        <v>44869</v>
      </c>
      <c r="D29001" t="s">
        <v>1295</v>
      </c>
      <c r="E29001" t="s">
        <v>3200</v>
      </c>
      <c r="F29001" t="s">
        <v>3201</v>
      </c>
      <c r="G29001" t="s">
        <v>1235</v>
      </c>
      <c r="H29001" t="s">
        <v>18587</v>
      </c>
      <c r="I29001" t="s">
        <v>18588</v>
      </c>
      <c r="J29001" t="s">
        <v>1365</v>
      </c>
      <c r="L29001" t="s">
        <v>39</v>
      </c>
      <c r="M29001" t="s">
        <v>3</v>
      </c>
      <c r="N29001" t="s">
        <v>34336</v>
      </c>
      <c r="O29001" t="s">
        <v>1310</v>
      </c>
      <c r="P29001" t="s">
        <v>11122</v>
      </c>
      <c r="Q29001" t="s">
        <v>31180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4</v>
      </c>
    </row>
    <row r="29002" spans="1:23" x14ac:dyDescent="0.45">
      <c r="A29002" t="s">
        <v>14906</v>
      </c>
      <c r="B29002" s="1">
        <v>43498</v>
      </c>
      <c r="C29002" s="1">
        <v>43503</v>
      </c>
      <c r="D29002" t="s">
        <v>1244</v>
      </c>
      <c r="E29002" t="s">
        <v>6947</v>
      </c>
      <c r="F29002" t="s">
        <v>6948</v>
      </c>
      <c r="G29002" t="s">
        <v>1235</v>
      </c>
      <c r="H29002" t="s">
        <v>3034</v>
      </c>
      <c r="I29002" t="s">
        <v>2761</v>
      </c>
      <c r="J29002" t="s">
        <v>1693</v>
      </c>
      <c r="L29002" t="s">
        <v>39</v>
      </c>
      <c r="M29002" t="s">
        <v>5</v>
      </c>
      <c r="N29002" t="s">
        <v>9134</v>
      </c>
      <c r="O29002" t="s">
        <v>1310</v>
      </c>
      <c r="P29002" t="s">
        <v>6164</v>
      </c>
      <c r="Q29002" t="s">
        <v>913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4</v>
      </c>
    </row>
    <row r="29003" spans="1:23" x14ac:dyDescent="0.45">
      <c r="A29003" t="s">
        <v>3452</v>
      </c>
      <c r="B29003" s="1">
        <v>44924</v>
      </c>
      <c r="C29003" s="1">
        <v>44926</v>
      </c>
      <c r="D29003" t="s">
        <v>1244</v>
      </c>
      <c r="E29003" t="s">
        <v>2589</v>
      </c>
      <c r="F29003" t="s">
        <v>2590</v>
      </c>
      <c r="G29003" t="s">
        <v>1235</v>
      </c>
      <c r="H29003" t="s">
        <v>3453</v>
      </c>
      <c r="I29003" t="s">
        <v>3161</v>
      </c>
      <c r="J29003" t="s">
        <v>1365</v>
      </c>
      <c r="L29003" t="s">
        <v>39</v>
      </c>
      <c r="M29003" t="s">
        <v>3</v>
      </c>
      <c r="N29003" t="s">
        <v>16634</v>
      </c>
      <c r="O29003" t="s">
        <v>1310</v>
      </c>
      <c r="P29003" t="s">
        <v>1311</v>
      </c>
      <c r="Q29003" t="s">
        <v>16635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3</v>
      </c>
    </row>
    <row r="29004" spans="1:23" x14ac:dyDescent="0.45">
      <c r="A29004" t="s">
        <v>28570</v>
      </c>
      <c r="B29004" s="1">
        <v>43640</v>
      </c>
      <c r="C29004" s="1">
        <v>43644</v>
      </c>
      <c r="D29004" t="s">
        <v>1295</v>
      </c>
      <c r="E29004" t="s">
        <v>3899</v>
      </c>
      <c r="F29004" t="s">
        <v>3900</v>
      </c>
      <c r="G29004" t="s">
        <v>1235</v>
      </c>
      <c r="H29004" t="s">
        <v>2216</v>
      </c>
      <c r="I29004" t="s">
        <v>2216</v>
      </c>
      <c r="J29004" t="s">
        <v>1693</v>
      </c>
      <c r="L29004" t="s">
        <v>39</v>
      </c>
      <c r="M29004" t="s">
        <v>5</v>
      </c>
      <c r="N29004" t="s">
        <v>33976</v>
      </c>
      <c r="O29004" t="s">
        <v>1310</v>
      </c>
      <c r="P29004" t="s">
        <v>1311</v>
      </c>
      <c r="Q29004" t="s">
        <v>32277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3</v>
      </c>
    </row>
    <row r="29005" spans="1:23" x14ac:dyDescent="0.45">
      <c r="A29005" t="s">
        <v>8700</v>
      </c>
      <c r="B29005" s="1">
        <v>43788</v>
      </c>
      <c r="C29005" s="1">
        <v>43794</v>
      </c>
      <c r="D29005" t="s">
        <v>1295</v>
      </c>
      <c r="E29005" t="s">
        <v>4853</v>
      </c>
      <c r="F29005" t="s">
        <v>4854</v>
      </c>
      <c r="G29005" t="s">
        <v>1247</v>
      </c>
      <c r="H29005" t="s">
        <v>14010</v>
      </c>
      <c r="I29005" t="s">
        <v>1522</v>
      </c>
      <c r="J29005" t="s">
        <v>1423</v>
      </c>
      <c r="L29005" t="s">
        <v>39</v>
      </c>
      <c r="M29005" t="s">
        <v>21</v>
      </c>
      <c r="N29005" t="s">
        <v>7170</v>
      </c>
      <c r="O29005" t="s">
        <v>1240</v>
      </c>
      <c r="P29005" t="s">
        <v>1262</v>
      </c>
      <c r="Q29005" t="s">
        <v>8366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4</v>
      </c>
    </row>
    <row r="29006" spans="1:23" x14ac:dyDescent="0.45">
      <c r="A29006" t="s">
        <v>36091</v>
      </c>
      <c r="B29006" s="1">
        <v>44887</v>
      </c>
      <c r="C29006" s="1">
        <v>44892</v>
      </c>
      <c r="D29006" t="s">
        <v>1295</v>
      </c>
      <c r="E29006" t="s">
        <v>1419</v>
      </c>
      <c r="F29006" t="s">
        <v>1420</v>
      </c>
      <c r="G29006" t="s">
        <v>1268</v>
      </c>
      <c r="H29006" t="s">
        <v>6518</v>
      </c>
      <c r="I29006" t="s">
        <v>1522</v>
      </c>
      <c r="J29006" t="s">
        <v>1423</v>
      </c>
      <c r="L29006" t="s">
        <v>39</v>
      </c>
      <c r="M29006" t="s">
        <v>21</v>
      </c>
      <c r="N29006" t="s">
        <v>23565</v>
      </c>
      <c r="O29006" t="s">
        <v>1310</v>
      </c>
      <c r="P29006" t="s">
        <v>1977</v>
      </c>
      <c r="Q29006" t="s">
        <v>7817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4</v>
      </c>
    </row>
    <row r="29007" spans="1:23" x14ac:dyDescent="0.45">
      <c r="A29007" t="s">
        <v>15068</v>
      </c>
      <c r="B29007" s="1">
        <v>43779</v>
      </c>
      <c r="C29007" s="1">
        <v>43782</v>
      </c>
      <c r="D29007" t="s">
        <v>1256</v>
      </c>
      <c r="E29007" t="s">
        <v>3580</v>
      </c>
      <c r="F29007" t="s">
        <v>3581</v>
      </c>
      <c r="G29007" t="s">
        <v>1235</v>
      </c>
      <c r="H29007" t="s">
        <v>15069</v>
      </c>
      <c r="I29007" t="s">
        <v>2761</v>
      </c>
      <c r="J29007" t="s">
        <v>1693</v>
      </c>
      <c r="L29007" t="s">
        <v>39</v>
      </c>
      <c r="M29007" t="s">
        <v>5</v>
      </c>
      <c r="N29007" t="s">
        <v>27416</v>
      </c>
      <c r="O29007" t="s">
        <v>1310</v>
      </c>
      <c r="P29007" t="s">
        <v>7684</v>
      </c>
      <c r="Q29007" t="s">
        <v>2741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3</v>
      </c>
    </row>
    <row r="29008" spans="1:23" x14ac:dyDescent="0.45">
      <c r="A29008" t="s">
        <v>12148</v>
      </c>
      <c r="B29008" s="1">
        <v>44198</v>
      </c>
      <c r="C29008" s="1">
        <v>44204</v>
      </c>
      <c r="D29008" t="s">
        <v>1295</v>
      </c>
      <c r="E29008" t="s">
        <v>7008</v>
      </c>
      <c r="F29008" t="s">
        <v>7009</v>
      </c>
      <c r="G29008" t="s">
        <v>1235</v>
      </c>
      <c r="H29008" t="s">
        <v>12149</v>
      </c>
      <c r="I29008" t="s">
        <v>1364</v>
      </c>
      <c r="J29008" t="s">
        <v>1365</v>
      </c>
      <c r="L29008" t="s">
        <v>39</v>
      </c>
      <c r="M29008" t="s">
        <v>3</v>
      </c>
      <c r="N29008" t="s">
        <v>11592</v>
      </c>
      <c r="O29008" t="s">
        <v>1310</v>
      </c>
      <c r="P29008" t="s">
        <v>1977</v>
      </c>
      <c r="Q29008" t="s">
        <v>11593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4</v>
      </c>
    </row>
    <row r="29009" spans="1:23" x14ac:dyDescent="0.45">
      <c r="A29009" t="s">
        <v>31350</v>
      </c>
      <c r="B29009" s="1">
        <v>44487</v>
      </c>
      <c r="C29009" s="1">
        <v>44490</v>
      </c>
      <c r="D29009" t="s">
        <v>1244</v>
      </c>
      <c r="E29009" t="s">
        <v>2185</v>
      </c>
      <c r="F29009" t="s">
        <v>2186</v>
      </c>
      <c r="G29009" t="s">
        <v>1235</v>
      </c>
      <c r="H29009" t="s">
        <v>24015</v>
      </c>
      <c r="I29009" t="s">
        <v>4856</v>
      </c>
      <c r="J29009" t="s">
        <v>1365</v>
      </c>
      <c r="L29009" t="s">
        <v>39</v>
      </c>
      <c r="M29009" t="s">
        <v>3</v>
      </c>
      <c r="N29009" t="s">
        <v>6529</v>
      </c>
      <c r="O29009" t="s">
        <v>1310</v>
      </c>
      <c r="P29009" t="s">
        <v>6164</v>
      </c>
      <c r="Q29009" t="s">
        <v>6530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3</v>
      </c>
    </row>
    <row r="29010" spans="1:23" x14ac:dyDescent="0.45">
      <c r="A29010" t="s">
        <v>18166</v>
      </c>
      <c r="B29010" s="1">
        <v>43921</v>
      </c>
      <c r="C29010" s="1">
        <v>43926</v>
      </c>
      <c r="D29010" t="s">
        <v>1295</v>
      </c>
      <c r="E29010" t="s">
        <v>3042</v>
      </c>
      <c r="F29010" t="s">
        <v>3043</v>
      </c>
      <c r="G29010" t="s">
        <v>1247</v>
      </c>
      <c r="H29010" t="s">
        <v>2402</v>
      </c>
      <c r="I29010" t="s">
        <v>2403</v>
      </c>
      <c r="J29010" t="s">
        <v>1356</v>
      </c>
      <c r="L29010" t="s">
        <v>45</v>
      </c>
      <c r="M29010" t="s">
        <v>23</v>
      </c>
      <c r="N29010" t="s">
        <v>28772</v>
      </c>
      <c r="O29010" t="s">
        <v>1310</v>
      </c>
      <c r="P29010" t="s">
        <v>6164</v>
      </c>
      <c r="Q29010" t="s">
        <v>24947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4</v>
      </c>
    </row>
    <row r="29011" spans="1:23" x14ac:dyDescent="0.45">
      <c r="A29011" t="s">
        <v>15834</v>
      </c>
      <c r="B29011" s="1">
        <v>43554</v>
      </c>
      <c r="C29011" s="1">
        <v>43558</v>
      </c>
      <c r="D29011" t="s">
        <v>1295</v>
      </c>
      <c r="E29011" t="s">
        <v>3857</v>
      </c>
      <c r="F29011" t="s">
        <v>3858</v>
      </c>
      <c r="G29011" t="s">
        <v>1235</v>
      </c>
      <c r="H29011" t="s">
        <v>1852</v>
      </c>
      <c r="I29011" t="s">
        <v>1853</v>
      </c>
      <c r="J29011" t="s">
        <v>1854</v>
      </c>
      <c r="L29011" t="s">
        <v>45</v>
      </c>
      <c r="M29011" t="s">
        <v>27</v>
      </c>
      <c r="N29011" t="s">
        <v>31692</v>
      </c>
      <c r="O29011" t="s">
        <v>1310</v>
      </c>
      <c r="P29011" t="s">
        <v>11122</v>
      </c>
      <c r="Q29011" t="s">
        <v>30826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4</v>
      </c>
    </row>
    <row r="29012" spans="1:23" x14ac:dyDescent="0.45">
      <c r="A29012" t="s">
        <v>25292</v>
      </c>
      <c r="B29012" s="1">
        <v>44729</v>
      </c>
      <c r="C29012" s="1">
        <v>44733</v>
      </c>
      <c r="D29012" t="s">
        <v>1244</v>
      </c>
      <c r="E29012" t="s">
        <v>2629</v>
      </c>
      <c r="F29012" t="s">
        <v>2630</v>
      </c>
      <c r="G29012" t="s">
        <v>1235</v>
      </c>
      <c r="H29012" t="s">
        <v>4053</v>
      </c>
      <c r="I29012" t="s">
        <v>4054</v>
      </c>
      <c r="J29012" t="s">
        <v>1465</v>
      </c>
      <c r="L29012" t="s">
        <v>45</v>
      </c>
      <c r="M29012" t="s">
        <v>19</v>
      </c>
      <c r="N29012" t="s">
        <v>30685</v>
      </c>
      <c r="O29012" t="s">
        <v>1310</v>
      </c>
      <c r="P29012" t="s">
        <v>11122</v>
      </c>
      <c r="Q29012" t="s">
        <v>29553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4</v>
      </c>
    </row>
    <row r="29013" spans="1:23" x14ac:dyDescent="0.45">
      <c r="A29013" t="s">
        <v>13827</v>
      </c>
      <c r="B29013" s="1">
        <v>44610</v>
      </c>
      <c r="C29013" s="1">
        <v>44612</v>
      </c>
      <c r="D29013" t="s">
        <v>1256</v>
      </c>
      <c r="E29013" t="s">
        <v>3288</v>
      </c>
      <c r="F29013" t="s">
        <v>3289</v>
      </c>
      <c r="G29013" t="s">
        <v>1235</v>
      </c>
      <c r="H29013" t="s">
        <v>3755</v>
      </c>
      <c r="I29013" t="s">
        <v>3756</v>
      </c>
      <c r="J29013" t="s">
        <v>1854</v>
      </c>
      <c r="L29013" t="s">
        <v>45</v>
      </c>
      <c r="M29013" t="s">
        <v>27</v>
      </c>
      <c r="N29013" t="s">
        <v>32426</v>
      </c>
      <c r="O29013" t="s">
        <v>1310</v>
      </c>
      <c r="P29013" t="s">
        <v>1977</v>
      </c>
      <c r="Q29013" t="s">
        <v>2768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3</v>
      </c>
    </row>
    <row r="29014" spans="1:23" x14ac:dyDescent="0.45">
      <c r="A29014" t="s">
        <v>15162</v>
      </c>
      <c r="B29014" s="1">
        <v>44906</v>
      </c>
      <c r="C29014" s="1">
        <v>44911</v>
      </c>
      <c r="D29014" t="s">
        <v>1244</v>
      </c>
      <c r="E29014" t="s">
        <v>4875</v>
      </c>
      <c r="F29014" t="s">
        <v>4876</v>
      </c>
      <c r="G29014" t="s">
        <v>1268</v>
      </c>
      <c r="H29014" t="s">
        <v>1792</v>
      </c>
      <c r="I29014" t="s">
        <v>10124</v>
      </c>
      <c r="J29014" t="s">
        <v>41</v>
      </c>
      <c r="K29014">
        <v>39212</v>
      </c>
      <c r="L29014" t="s">
        <v>1238</v>
      </c>
      <c r="M29014" t="s">
        <v>5</v>
      </c>
      <c r="N29014" t="s">
        <v>34597</v>
      </c>
      <c r="O29014" t="s">
        <v>1240</v>
      </c>
      <c r="P29014" t="s">
        <v>1262</v>
      </c>
      <c r="Q29014" t="s">
        <v>34598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4</v>
      </c>
    </row>
    <row r="29015" spans="1:23" x14ac:dyDescent="0.45">
      <c r="A29015" t="s">
        <v>263</v>
      </c>
      <c r="B29015" s="1">
        <v>44147</v>
      </c>
      <c r="C29015" s="1">
        <v>44154</v>
      </c>
      <c r="D29015" t="s">
        <v>1295</v>
      </c>
      <c r="E29015" t="s">
        <v>7416</v>
      </c>
      <c r="F29015" t="s">
        <v>7417</v>
      </c>
      <c r="G29015" t="s">
        <v>1247</v>
      </c>
      <c r="H29015" t="s">
        <v>13234</v>
      </c>
      <c r="I29015" t="s">
        <v>1650</v>
      </c>
      <c r="J29015" t="s">
        <v>41</v>
      </c>
      <c r="K29015">
        <v>33317</v>
      </c>
      <c r="L29015" t="s">
        <v>1238</v>
      </c>
      <c r="M29015" t="s">
        <v>5</v>
      </c>
      <c r="N29015" t="s">
        <v>15450</v>
      </c>
      <c r="O29015" t="s">
        <v>1240</v>
      </c>
      <c r="P29015" t="s">
        <v>1262</v>
      </c>
      <c r="Q29015" t="s">
        <v>15451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4</v>
      </c>
    </row>
    <row r="29016" spans="1:23" x14ac:dyDescent="0.45">
      <c r="A29016" t="s">
        <v>21250</v>
      </c>
      <c r="B29016" s="1">
        <v>44291</v>
      </c>
      <c r="C29016" s="1">
        <v>44292</v>
      </c>
      <c r="D29016" t="s">
        <v>1256</v>
      </c>
      <c r="E29016" t="s">
        <v>4194</v>
      </c>
      <c r="F29016" t="s">
        <v>4195</v>
      </c>
      <c r="G29016" t="s">
        <v>1268</v>
      </c>
      <c r="H29016" t="s">
        <v>2984</v>
      </c>
      <c r="I29016" t="s">
        <v>1325</v>
      </c>
      <c r="J29016" t="s">
        <v>41</v>
      </c>
      <c r="K29016">
        <v>22153</v>
      </c>
      <c r="L29016" t="s">
        <v>1238</v>
      </c>
      <c r="M29016" t="s">
        <v>5</v>
      </c>
      <c r="N29016" t="s">
        <v>36092</v>
      </c>
      <c r="O29016" t="s">
        <v>1310</v>
      </c>
      <c r="P29016" t="s">
        <v>7684</v>
      </c>
      <c r="Q29016" t="s">
        <v>36093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3</v>
      </c>
    </row>
    <row r="29017" spans="1:23" x14ac:dyDescent="0.45">
      <c r="A29017" t="s">
        <v>35973</v>
      </c>
      <c r="B29017" s="1">
        <v>43785</v>
      </c>
      <c r="C29017" s="1">
        <v>43790</v>
      </c>
      <c r="D29017" t="s">
        <v>1295</v>
      </c>
      <c r="E29017" t="s">
        <v>2435</v>
      </c>
      <c r="F29017" t="s">
        <v>2436</v>
      </c>
      <c r="G29017" t="s">
        <v>1268</v>
      </c>
      <c r="H29017" t="s">
        <v>23901</v>
      </c>
      <c r="I29017" t="s">
        <v>3005</v>
      </c>
      <c r="J29017" t="s">
        <v>41</v>
      </c>
      <c r="K29017">
        <v>47401</v>
      </c>
      <c r="L29017" t="s">
        <v>1238</v>
      </c>
      <c r="M29017" t="s">
        <v>3</v>
      </c>
      <c r="N29017" t="s">
        <v>19567</v>
      </c>
      <c r="O29017" t="s">
        <v>1310</v>
      </c>
      <c r="P29017" t="s">
        <v>1977</v>
      </c>
      <c r="Q29017" t="s">
        <v>19568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4</v>
      </c>
    </row>
    <row r="29018" spans="1:23" x14ac:dyDescent="0.45">
      <c r="A29018" t="s">
        <v>29868</v>
      </c>
      <c r="B29018" s="1">
        <v>44102</v>
      </c>
      <c r="C29018" s="1">
        <v>44109</v>
      </c>
      <c r="D29018" t="s">
        <v>1295</v>
      </c>
      <c r="E29018" t="s">
        <v>5495</v>
      </c>
      <c r="F29018" t="s">
        <v>4443</v>
      </c>
      <c r="G29018" t="s">
        <v>1247</v>
      </c>
      <c r="H29018" t="s">
        <v>1458</v>
      </c>
      <c r="I29018" t="s">
        <v>1308</v>
      </c>
      <c r="J29018" t="s">
        <v>41</v>
      </c>
      <c r="K29018">
        <v>90032</v>
      </c>
      <c r="L29018" t="s">
        <v>1238</v>
      </c>
      <c r="M29018" t="s">
        <v>9</v>
      </c>
      <c r="N29018" t="s">
        <v>22754</v>
      </c>
      <c r="O29018" t="s">
        <v>1310</v>
      </c>
      <c r="P29018" t="s">
        <v>1311</v>
      </c>
      <c r="Q29018" t="s">
        <v>22755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4</v>
      </c>
    </row>
    <row r="29019" spans="1:23" x14ac:dyDescent="0.45">
      <c r="A29019" t="s">
        <v>32287</v>
      </c>
      <c r="B29019" s="1">
        <v>43913</v>
      </c>
      <c r="C29019" s="1">
        <v>43917</v>
      </c>
      <c r="D29019" t="s">
        <v>1244</v>
      </c>
      <c r="E29019" t="s">
        <v>12111</v>
      </c>
      <c r="F29019" t="s">
        <v>6557</v>
      </c>
      <c r="G29019" t="s">
        <v>1235</v>
      </c>
      <c r="H29019" t="s">
        <v>5284</v>
      </c>
      <c r="I29019" t="s">
        <v>5285</v>
      </c>
      <c r="J29019" t="s">
        <v>1786</v>
      </c>
      <c r="L29019" t="s">
        <v>11</v>
      </c>
      <c r="M29019" t="s">
        <v>11</v>
      </c>
      <c r="N29019" t="s">
        <v>17248</v>
      </c>
      <c r="O29019" t="s">
        <v>1310</v>
      </c>
      <c r="P29019" t="s">
        <v>1327</v>
      </c>
      <c r="Q29019" t="s">
        <v>17249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4</v>
      </c>
    </row>
    <row r="29020" spans="1:23" x14ac:dyDescent="0.45">
      <c r="A29020" t="s">
        <v>36094</v>
      </c>
      <c r="B29020" s="1">
        <v>44337</v>
      </c>
      <c r="C29020" s="1">
        <v>44341</v>
      </c>
      <c r="D29020" t="s">
        <v>1295</v>
      </c>
      <c r="E29020" t="s">
        <v>2746</v>
      </c>
      <c r="F29020" t="s">
        <v>2747</v>
      </c>
      <c r="G29020" t="s">
        <v>1247</v>
      </c>
      <c r="H29020" t="s">
        <v>14446</v>
      </c>
      <c r="I29020" t="s">
        <v>10345</v>
      </c>
      <c r="J29020" t="s">
        <v>1601</v>
      </c>
      <c r="L29020" t="s">
        <v>1340</v>
      </c>
      <c r="M29020" t="s">
        <v>1340</v>
      </c>
      <c r="N29020" t="s">
        <v>9261</v>
      </c>
      <c r="O29020" t="s">
        <v>1252</v>
      </c>
      <c r="P29020" t="s">
        <v>1253</v>
      </c>
      <c r="Q29020" t="s">
        <v>914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4</v>
      </c>
    </row>
    <row r="29021" spans="1:23" x14ac:dyDescent="0.45">
      <c r="A29021" t="s">
        <v>36095</v>
      </c>
      <c r="B29021" s="1">
        <v>44239</v>
      </c>
      <c r="C29021" s="1">
        <v>44243</v>
      </c>
      <c r="D29021" t="s">
        <v>1295</v>
      </c>
      <c r="E29021" t="s">
        <v>5019</v>
      </c>
      <c r="F29021" t="s">
        <v>4608</v>
      </c>
      <c r="G29021" t="s">
        <v>1247</v>
      </c>
      <c r="H29021" t="s">
        <v>10356</v>
      </c>
      <c r="I29021" t="s">
        <v>10357</v>
      </c>
      <c r="J29021" t="s">
        <v>2793</v>
      </c>
      <c r="L29021" t="s">
        <v>1340</v>
      </c>
      <c r="M29021" t="s">
        <v>1340</v>
      </c>
      <c r="N29021" t="s">
        <v>10678</v>
      </c>
      <c r="O29021" t="s">
        <v>1310</v>
      </c>
      <c r="P29021" t="s">
        <v>1977</v>
      </c>
      <c r="Q29021" t="s">
        <v>9351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4</v>
      </c>
    </row>
    <row r="29022" spans="1:23" x14ac:dyDescent="0.45">
      <c r="A29022" t="s">
        <v>36096</v>
      </c>
      <c r="B29022" s="1">
        <v>44725</v>
      </c>
      <c r="C29022" s="1">
        <v>44728</v>
      </c>
      <c r="D29022" t="s">
        <v>1256</v>
      </c>
      <c r="E29022" t="s">
        <v>16063</v>
      </c>
      <c r="F29022" t="s">
        <v>3957</v>
      </c>
      <c r="G29022" t="s">
        <v>1268</v>
      </c>
      <c r="H29022" t="s">
        <v>4795</v>
      </c>
      <c r="I29022" t="s">
        <v>4796</v>
      </c>
      <c r="J29022" t="s">
        <v>1339</v>
      </c>
      <c r="L29022" t="s">
        <v>1340</v>
      </c>
      <c r="M29022" t="s">
        <v>1340</v>
      </c>
      <c r="N29022" t="s">
        <v>20563</v>
      </c>
      <c r="O29022" t="s">
        <v>1310</v>
      </c>
      <c r="P29022" t="s">
        <v>6164</v>
      </c>
      <c r="Q29022" t="s">
        <v>20564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3</v>
      </c>
    </row>
    <row r="29023" spans="1:23" x14ac:dyDescent="0.45">
      <c r="A29023" t="s">
        <v>28654</v>
      </c>
      <c r="B29023" s="1">
        <v>44365</v>
      </c>
      <c r="C29023" s="1">
        <v>44368</v>
      </c>
      <c r="D29023" t="s">
        <v>1256</v>
      </c>
      <c r="E29023" t="s">
        <v>6628</v>
      </c>
      <c r="F29023" t="s">
        <v>3339</v>
      </c>
      <c r="G29023" t="s">
        <v>1268</v>
      </c>
      <c r="H29023" t="s">
        <v>2424</v>
      </c>
      <c r="I29023" t="s">
        <v>2425</v>
      </c>
      <c r="J29023" t="s">
        <v>2426</v>
      </c>
      <c r="L29023" t="s">
        <v>11</v>
      </c>
      <c r="M29023" t="s">
        <v>11</v>
      </c>
      <c r="N29023" t="s">
        <v>32730</v>
      </c>
      <c r="O29023" t="s">
        <v>1310</v>
      </c>
      <c r="P29023" t="s">
        <v>6164</v>
      </c>
      <c r="Q29023" t="s">
        <v>31048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4</v>
      </c>
    </row>
    <row r="29024" spans="1:23" x14ac:dyDescent="0.45">
      <c r="A29024" t="s">
        <v>13065</v>
      </c>
      <c r="B29024" s="1">
        <v>43545</v>
      </c>
      <c r="C29024" s="1">
        <v>43547</v>
      </c>
      <c r="D29024" t="s">
        <v>1256</v>
      </c>
      <c r="E29024" t="s">
        <v>3486</v>
      </c>
      <c r="F29024" t="s">
        <v>3487</v>
      </c>
      <c r="G29024" t="s">
        <v>1247</v>
      </c>
      <c r="H29024" t="s">
        <v>9881</v>
      </c>
      <c r="I29024" t="s">
        <v>9882</v>
      </c>
      <c r="J29024" t="s">
        <v>9883</v>
      </c>
      <c r="L29024" t="s">
        <v>36</v>
      </c>
      <c r="M29024" t="s">
        <v>5</v>
      </c>
      <c r="N29024" t="s">
        <v>36097</v>
      </c>
      <c r="O29024" t="s">
        <v>1310</v>
      </c>
      <c r="P29024" t="s">
        <v>11122</v>
      </c>
      <c r="Q29024" t="s">
        <v>26429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4</v>
      </c>
    </row>
    <row r="29025" spans="1:23" x14ac:dyDescent="0.45">
      <c r="A29025" t="s">
        <v>36098</v>
      </c>
      <c r="B29025" s="1">
        <v>44879</v>
      </c>
      <c r="C29025" s="1">
        <v>44883</v>
      </c>
      <c r="D29025" t="s">
        <v>1295</v>
      </c>
      <c r="E29025" t="s">
        <v>5157</v>
      </c>
      <c r="F29025" t="s">
        <v>3684</v>
      </c>
      <c r="G29025" t="s">
        <v>1247</v>
      </c>
      <c r="H29025" t="s">
        <v>36099</v>
      </c>
      <c r="I29025" t="s">
        <v>3866</v>
      </c>
      <c r="J29025" t="s">
        <v>1920</v>
      </c>
      <c r="L29025" t="s">
        <v>36</v>
      </c>
      <c r="M29025" t="s">
        <v>5</v>
      </c>
      <c r="N29025" t="s">
        <v>24520</v>
      </c>
      <c r="O29025" t="s">
        <v>1310</v>
      </c>
      <c r="P29025" t="s">
        <v>1311</v>
      </c>
      <c r="Q29025" t="s">
        <v>17475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3</v>
      </c>
    </row>
    <row r="29026" spans="1:23" x14ac:dyDescent="0.45">
      <c r="A29026" t="s">
        <v>10322</v>
      </c>
      <c r="B29026" s="1">
        <v>44577</v>
      </c>
      <c r="C29026" s="1">
        <v>44580</v>
      </c>
      <c r="D29026" t="s">
        <v>1256</v>
      </c>
      <c r="E29026" t="s">
        <v>9602</v>
      </c>
      <c r="F29026" t="s">
        <v>9603</v>
      </c>
      <c r="G29026" t="s">
        <v>1247</v>
      </c>
      <c r="H29026" t="s">
        <v>1438</v>
      </c>
      <c r="I29026" t="s">
        <v>1438</v>
      </c>
      <c r="J29026" t="s">
        <v>1439</v>
      </c>
      <c r="L29026" t="s">
        <v>36</v>
      </c>
      <c r="M29026" t="s">
        <v>3</v>
      </c>
      <c r="N29026" t="s">
        <v>30577</v>
      </c>
      <c r="O29026" t="s">
        <v>1310</v>
      </c>
      <c r="P29026" t="s">
        <v>9786</v>
      </c>
      <c r="Q29026" t="s">
        <v>18392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4</v>
      </c>
    </row>
    <row r="29027" spans="1:23" x14ac:dyDescent="0.45">
      <c r="A29027" t="s">
        <v>36100</v>
      </c>
      <c r="B29027" s="1">
        <v>44145</v>
      </c>
      <c r="C29027" s="1">
        <v>44148</v>
      </c>
      <c r="D29027" t="s">
        <v>1256</v>
      </c>
      <c r="E29027" t="s">
        <v>6485</v>
      </c>
      <c r="F29027" t="s">
        <v>6486</v>
      </c>
      <c r="G29027" t="s">
        <v>1268</v>
      </c>
      <c r="H29027" t="s">
        <v>1471</v>
      </c>
      <c r="I29027" t="s">
        <v>1471</v>
      </c>
      <c r="J29027" t="s">
        <v>1472</v>
      </c>
      <c r="L29027" t="s">
        <v>36</v>
      </c>
      <c r="M29027" t="s">
        <v>17</v>
      </c>
      <c r="N29027" t="s">
        <v>35165</v>
      </c>
      <c r="O29027" t="s">
        <v>1310</v>
      </c>
      <c r="P29027" t="s">
        <v>1327</v>
      </c>
      <c r="Q29027" t="s">
        <v>23388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4</v>
      </c>
    </row>
    <row r="29028" spans="1:23" x14ac:dyDescent="0.45">
      <c r="A29028" t="s">
        <v>2777</v>
      </c>
      <c r="B29028" s="1">
        <v>43799</v>
      </c>
      <c r="C29028" s="1">
        <v>43800</v>
      </c>
      <c r="D29028" t="s">
        <v>1256</v>
      </c>
      <c r="E29028" t="s">
        <v>2778</v>
      </c>
      <c r="F29028" t="s">
        <v>2779</v>
      </c>
      <c r="G29028" t="s">
        <v>1235</v>
      </c>
      <c r="H29028" t="s">
        <v>2159</v>
      </c>
      <c r="I29028" t="s">
        <v>2160</v>
      </c>
      <c r="J29028" t="s">
        <v>1932</v>
      </c>
      <c r="L29028" t="s">
        <v>39</v>
      </c>
      <c r="M29028" t="s">
        <v>3</v>
      </c>
      <c r="N29028" t="s">
        <v>29527</v>
      </c>
      <c r="O29028" t="s">
        <v>1310</v>
      </c>
      <c r="P29028" t="s">
        <v>11122</v>
      </c>
      <c r="Q29028" t="s">
        <v>29528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3</v>
      </c>
    </row>
    <row r="29029" spans="1:23" x14ac:dyDescent="0.45">
      <c r="A29029" t="s">
        <v>36101</v>
      </c>
      <c r="B29029" s="1">
        <v>44667</v>
      </c>
      <c r="C29029" s="1">
        <v>44672</v>
      </c>
      <c r="D29029" t="s">
        <v>1244</v>
      </c>
      <c r="E29029" t="s">
        <v>6976</v>
      </c>
      <c r="F29029" t="s">
        <v>6977</v>
      </c>
      <c r="G29029" t="s">
        <v>1247</v>
      </c>
      <c r="H29029" t="s">
        <v>5251</v>
      </c>
      <c r="I29029" t="s">
        <v>1522</v>
      </c>
      <c r="J29029" t="s">
        <v>1423</v>
      </c>
      <c r="L29029" t="s">
        <v>39</v>
      </c>
      <c r="M29029" t="s">
        <v>21</v>
      </c>
      <c r="N29029" t="s">
        <v>26587</v>
      </c>
      <c r="O29029" t="s">
        <v>1310</v>
      </c>
      <c r="P29029" t="s">
        <v>11122</v>
      </c>
      <c r="Q29029" t="s">
        <v>23687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4</v>
      </c>
    </row>
    <row r="29030" spans="1:23" x14ac:dyDescent="0.45">
      <c r="A29030" t="s">
        <v>8463</v>
      </c>
      <c r="B29030" s="1">
        <v>44903</v>
      </c>
      <c r="C29030" s="1">
        <v>44909</v>
      </c>
      <c r="D29030" t="s">
        <v>1295</v>
      </c>
      <c r="E29030" t="s">
        <v>6884</v>
      </c>
      <c r="F29030" t="s">
        <v>6885</v>
      </c>
      <c r="G29030" t="s">
        <v>1247</v>
      </c>
      <c r="H29030" t="s">
        <v>8464</v>
      </c>
      <c r="I29030" t="s">
        <v>1910</v>
      </c>
      <c r="J29030" t="s">
        <v>1365</v>
      </c>
      <c r="L29030" t="s">
        <v>39</v>
      </c>
      <c r="M29030" t="s">
        <v>3</v>
      </c>
      <c r="N29030" t="s">
        <v>31968</v>
      </c>
      <c r="O29030" t="s">
        <v>1310</v>
      </c>
      <c r="P29030" t="s">
        <v>1358</v>
      </c>
      <c r="Q29030" t="s">
        <v>11891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4</v>
      </c>
    </row>
    <row r="29031" spans="1:23" x14ac:dyDescent="0.45">
      <c r="A29031" t="s">
        <v>17103</v>
      </c>
      <c r="B29031" s="1">
        <v>43730</v>
      </c>
      <c r="C29031" s="1">
        <v>43735</v>
      </c>
      <c r="D29031" t="s">
        <v>1295</v>
      </c>
      <c r="E29031" t="s">
        <v>2729</v>
      </c>
      <c r="F29031" t="s">
        <v>2730</v>
      </c>
      <c r="G29031" t="s">
        <v>1235</v>
      </c>
      <c r="H29031" t="s">
        <v>6405</v>
      </c>
      <c r="I29031" t="s">
        <v>1760</v>
      </c>
      <c r="J29031" t="s">
        <v>1270</v>
      </c>
      <c r="L29031" t="s">
        <v>39</v>
      </c>
      <c r="M29031" t="s">
        <v>3</v>
      </c>
      <c r="N29031" t="s">
        <v>30279</v>
      </c>
      <c r="O29031" t="s">
        <v>1310</v>
      </c>
      <c r="P29031" t="s">
        <v>1311</v>
      </c>
      <c r="Q29031" t="s">
        <v>30280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4</v>
      </c>
    </row>
    <row r="29032" spans="1:23" x14ac:dyDescent="0.45">
      <c r="A29032" t="s">
        <v>7601</v>
      </c>
      <c r="B29032" s="1">
        <v>44191</v>
      </c>
      <c r="C29032" s="1">
        <v>44195</v>
      </c>
      <c r="D29032" t="s">
        <v>1295</v>
      </c>
      <c r="E29032" t="s">
        <v>5863</v>
      </c>
      <c r="F29032" t="s">
        <v>5563</v>
      </c>
      <c r="G29032" t="s">
        <v>1235</v>
      </c>
      <c r="H29032" t="s">
        <v>7602</v>
      </c>
      <c r="I29032" t="s">
        <v>1983</v>
      </c>
      <c r="J29032" t="s">
        <v>1365</v>
      </c>
      <c r="L29032" t="s">
        <v>39</v>
      </c>
      <c r="M29032" t="s">
        <v>3</v>
      </c>
      <c r="N29032" t="s">
        <v>2474</v>
      </c>
      <c r="O29032" t="s">
        <v>1310</v>
      </c>
      <c r="P29032" t="s">
        <v>1977</v>
      </c>
      <c r="Q29032" t="s">
        <v>8382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4</v>
      </c>
    </row>
    <row r="29033" spans="1:23" x14ac:dyDescent="0.45">
      <c r="A29033" t="s">
        <v>23566</v>
      </c>
      <c r="B29033" s="1">
        <v>44459</v>
      </c>
      <c r="C29033" s="1">
        <v>44463</v>
      </c>
      <c r="D29033" t="s">
        <v>1244</v>
      </c>
      <c r="E29033" t="s">
        <v>6444</v>
      </c>
      <c r="F29033" t="s">
        <v>6445</v>
      </c>
      <c r="G29033" t="s">
        <v>1235</v>
      </c>
      <c r="H29033" t="s">
        <v>6333</v>
      </c>
      <c r="I29033" t="s">
        <v>6333</v>
      </c>
      <c r="J29033" t="s">
        <v>6334</v>
      </c>
      <c r="L29033" t="s">
        <v>39</v>
      </c>
      <c r="M29033" t="s">
        <v>21</v>
      </c>
      <c r="N29033" t="s">
        <v>36102</v>
      </c>
      <c r="O29033" t="s">
        <v>1310</v>
      </c>
      <c r="P29033" t="s">
        <v>11122</v>
      </c>
      <c r="Q29033" t="s">
        <v>30576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3</v>
      </c>
    </row>
    <row r="29034" spans="1:23" x14ac:dyDescent="0.45">
      <c r="A29034" t="s">
        <v>31073</v>
      </c>
      <c r="B29034" s="1">
        <v>44821</v>
      </c>
      <c r="C29034" s="1">
        <v>44821</v>
      </c>
      <c r="D29034" t="s">
        <v>1232</v>
      </c>
      <c r="E29034" t="s">
        <v>1856</v>
      </c>
      <c r="F29034" t="s">
        <v>1857</v>
      </c>
      <c r="G29034" t="s">
        <v>1247</v>
      </c>
      <c r="H29034" t="s">
        <v>11973</v>
      </c>
      <c r="I29034" t="s">
        <v>1260</v>
      </c>
      <c r="J29034" t="s">
        <v>1250</v>
      </c>
      <c r="L29034" t="s">
        <v>45</v>
      </c>
      <c r="M29034" t="s">
        <v>25</v>
      </c>
      <c r="N29034" t="s">
        <v>18614</v>
      </c>
      <c r="O29034" t="s">
        <v>1310</v>
      </c>
      <c r="P29034" t="s">
        <v>7684</v>
      </c>
      <c r="Q29034" t="s">
        <v>11235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4</v>
      </c>
    </row>
    <row r="29035" spans="1:23" x14ac:dyDescent="0.45">
      <c r="A29035" t="s">
        <v>14638</v>
      </c>
      <c r="B29035" s="1">
        <v>44605</v>
      </c>
      <c r="C29035" s="1">
        <v>44610</v>
      </c>
      <c r="D29035" t="s">
        <v>1295</v>
      </c>
      <c r="E29035" t="s">
        <v>4399</v>
      </c>
      <c r="F29035" t="s">
        <v>4400</v>
      </c>
      <c r="G29035" t="s">
        <v>1235</v>
      </c>
      <c r="H29035" t="s">
        <v>6506</v>
      </c>
      <c r="I29035" t="s">
        <v>2709</v>
      </c>
      <c r="J29035" t="s">
        <v>1533</v>
      </c>
      <c r="L29035" t="s">
        <v>45</v>
      </c>
      <c r="M29035" t="s">
        <v>27</v>
      </c>
      <c r="N29035" t="s">
        <v>29521</v>
      </c>
      <c r="O29035" t="s">
        <v>1310</v>
      </c>
      <c r="P29035" t="s">
        <v>1311</v>
      </c>
      <c r="Q29035" t="s">
        <v>26348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3</v>
      </c>
    </row>
    <row r="29036" spans="1:23" x14ac:dyDescent="0.45">
      <c r="A29036" t="s">
        <v>36103</v>
      </c>
      <c r="B29036" s="1">
        <v>44909</v>
      </c>
      <c r="C29036" s="1">
        <v>44914</v>
      </c>
      <c r="D29036" t="s">
        <v>1244</v>
      </c>
      <c r="E29036" t="s">
        <v>3444</v>
      </c>
      <c r="F29036" t="s">
        <v>3445</v>
      </c>
      <c r="G29036" t="s">
        <v>1235</v>
      </c>
      <c r="H29036" t="s">
        <v>1259</v>
      </c>
      <c r="I29036" t="s">
        <v>1260</v>
      </c>
      <c r="J29036" t="s">
        <v>1250</v>
      </c>
      <c r="L29036" t="s">
        <v>45</v>
      </c>
      <c r="M29036" t="s">
        <v>25</v>
      </c>
      <c r="N29036" t="s">
        <v>36104</v>
      </c>
      <c r="O29036" t="s">
        <v>1310</v>
      </c>
      <c r="P29036" t="s">
        <v>6164</v>
      </c>
      <c r="Q29036" t="s">
        <v>13755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4</v>
      </c>
    </row>
    <row r="29037" spans="1:23" x14ac:dyDescent="0.45">
      <c r="A29037" t="s">
        <v>17734</v>
      </c>
      <c r="B29037" s="1">
        <v>44570</v>
      </c>
      <c r="C29037" s="1">
        <v>44575</v>
      </c>
      <c r="D29037" t="s">
        <v>1295</v>
      </c>
      <c r="E29037" t="s">
        <v>5411</v>
      </c>
      <c r="F29037" t="s">
        <v>5412</v>
      </c>
      <c r="G29037" t="s">
        <v>1268</v>
      </c>
      <c r="H29037" t="s">
        <v>1852</v>
      </c>
      <c r="I29037" t="s">
        <v>1853</v>
      </c>
      <c r="J29037" t="s">
        <v>1854</v>
      </c>
      <c r="L29037" t="s">
        <v>45</v>
      </c>
      <c r="M29037" t="s">
        <v>27</v>
      </c>
      <c r="N29037" t="s">
        <v>27362</v>
      </c>
      <c r="O29037" t="s">
        <v>1252</v>
      </c>
      <c r="P29037" t="s">
        <v>5371</v>
      </c>
      <c r="Q29037" t="s">
        <v>1919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4</v>
      </c>
    </row>
    <row r="29038" spans="1:23" x14ac:dyDescent="0.45">
      <c r="A29038" t="s">
        <v>36105</v>
      </c>
      <c r="B29038" s="1">
        <v>44662</v>
      </c>
      <c r="C29038" s="1">
        <v>44667</v>
      </c>
      <c r="D29038" t="s">
        <v>1295</v>
      </c>
      <c r="E29038" t="s">
        <v>1741</v>
      </c>
      <c r="F29038" t="s">
        <v>1742</v>
      </c>
      <c r="G29038" t="s">
        <v>1235</v>
      </c>
      <c r="H29038" t="s">
        <v>1283</v>
      </c>
      <c r="I29038" t="s">
        <v>1249</v>
      </c>
      <c r="J29038" t="s">
        <v>1250</v>
      </c>
      <c r="L29038" t="s">
        <v>45</v>
      </c>
      <c r="M29038" t="s">
        <v>25</v>
      </c>
      <c r="N29038" t="s">
        <v>20018</v>
      </c>
      <c r="O29038" t="s">
        <v>1252</v>
      </c>
      <c r="P29038" t="s">
        <v>1253</v>
      </c>
      <c r="Q29038" t="s">
        <v>13847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4</v>
      </c>
    </row>
    <row r="29039" spans="1:23" x14ac:dyDescent="0.45">
      <c r="A29039" t="s">
        <v>10189</v>
      </c>
      <c r="B29039" s="1">
        <v>44150</v>
      </c>
      <c r="C29039" s="1">
        <v>44152</v>
      </c>
      <c r="D29039" t="s">
        <v>1244</v>
      </c>
      <c r="E29039" t="s">
        <v>2797</v>
      </c>
      <c r="F29039" t="s">
        <v>2798</v>
      </c>
      <c r="G29039" t="s">
        <v>1235</v>
      </c>
      <c r="H29039" t="s">
        <v>1868</v>
      </c>
      <c r="I29039" t="s">
        <v>1249</v>
      </c>
      <c r="J29039" t="s">
        <v>1250</v>
      </c>
      <c r="L29039" t="s">
        <v>45</v>
      </c>
      <c r="M29039" t="s">
        <v>25</v>
      </c>
      <c r="N29039" t="s">
        <v>17012</v>
      </c>
      <c r="O29039" t="s">
        <v>1310</v>
      </c>
      <c r="P29039" t="s">
        <v>6164</v>
      </c>
      <c r="Q29039" t="s">
        <v>30474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3</v>
      </c>
    </row>
    <row r="29040" spans="1:23" x14ac:dyDescent="0.45">
      <c r="A29040" t="s">
        <v>2863</v>
      </c>
      <c r="B29040" s="1">
        <v>43631</v>
      </c>
      <c r="C29040" s="1">
        <v>43633</v>
      </c>
      <c r="D29040" t="s">
        <v>1256</v>
      </c>
      <c r="E29040" t="s">
        <v>2864</v>
      </c>
      <c r="F29040" t="s">
        <v>2865</v>
      </c>
      <c r="G29040" t="s">
        <v>1235</v>
      </c>
      <c r="H29040" t="s">
        <v>2866</v>
      </c>
      <c r="I29040" t="s">
        <v>2867</v>
      </c>
      <c r="J29040" t="s">
        <v>1356</v>
      </c>
      <c r="L29040" t="s">
        <v>45</v>
      </c>
      <c r="M29040" t="s">
        <v>23</v>
      </c>
      <c r="N29040" t="s">
        <v>27014</v>
      </c>
      <c r="O29040" t="s">
        <v>1310</v>
      </c>
      <c r="P29040" t="s">
        <v>6164</v>
      </c>
      <c r="Q29040" t="s">
        <v>27015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3</v>
      </c>
    </row>
    <row r="29041" spans="1:23" x14ac:dyDescent="0.45">
      <c r="A29041" t="s">
        <v>36106</v>
      </c>
      <c r="B29041" s="1">
        <v>44758</v>
      </c>
      <c r="C29041" s="1">
        <v>44760</v>
      </c>
      <c r="D29041" t="s">
        <v>1244</v>
      </c>
      <c r="E29041" t="s">
        <v>3431</v>
      </c>
      <c r="F29041" t="s">
        <v>3432</v>
      </c>
      <c r="G29041" t="s">
        <v>1247</v>
      </c>
      <c r="H29041" t="s">
        <v>1283</v>
      </c>
      <c r="I29041" t="s">
        <v>1249</v>
      </c>
      <c r="J29041" t="s">
        <v>1250</v>
      </c>
      <c r="L29041" t="s">
        <v>45</v>
      </c>
      <c r="M29041" t="s">
        <v>25</v>
      </c>
      <c r="N29041" t="s">
        <v>17345</v>
      </c>
      <c r="O29041" t="s">
        <v>1310</v>
      </c>
      <c r="P29041" t="s">
        <v>1311</v>
      </c>
      <c r="Q29041" t="s">
        <v>17346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3</v>
      </c>
    </row>
    <row r="29042" spans="1:23" x14ac:dyDescent="0.45">
      <c r="A29042" t="s">
        <v>26126</v>
      </c>
      <c r="B29042" s="1">
        <v>44650</v>
      </c>
      <c r="C29042" s="1">
        <v>44651</v>
      </c>
      <c r="D29042" t="s">
        <v>1256</v>
      </c>
      <c r="E29042" t="s">
        <v>4289</v>
      </c>
      <c r="F29042" t="s">
        <v>4290</v>
      </c>
      <c r="G29042" t="s">
        <v>1235</v>
      </c>
      <c r="H29042" t="s">
        <v>3446</v>
      </c>
      <c r="I29042" t="s">
        <v>3336</v>
      </c>
      <c r="J29042" t="s">
        <v>1465</v>
      </c>
      <c r="L29042" t="s">
        <v>45</v>
      </c>
      <c r="M29042" t="s">
        <v>19</v>
      </c>
      <c r="N29042" t="s">
        <v>36107</v>
      </c>
      <c r="O29042" t="s">
        <v>1310</v>
      </c>
      <c r="P29042" t="s">
        <v>1311</v>
      </c>
      <c r="Q29042" t="s">
        <v>30599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3</v>
      </c>
    </row>
    <row r="29043" spans="1:23" x14ac:dyDescent="0.45">
      <c r="A29043" t="s">
        <v>15134</v>
      </c>
      <c r="B29043" s="1">
        <v>44260</v>
      </c>
      <c r="C29043" s="1">
        <v>44261</v>
      </c>
      <c r="D29043" t="s">
        <v>1256</v>
      </c>
      <c r="E29043" t="s">
        <v>4141</v>
      </c>
      <c r="F29043" t="s">
        <v>4142</v>
      </c>
      <c r="G29043" t="s">
        <v>1235</v>
      </c>
      <c r="H29043" t="s">
        <v>3680</v>
      </c>
      <c r="I29043" t="s">
        <v>1748</v>
      </c>
      <c r="J29043" t="s">
        <v>1250</v>
      </c>
      <c r="L29043" t="s">
        <v>45</v>
      </c>
      <c r="M29043" t="s">
        <v>25</v>
      </c>
      <c r="N29043" t="s">
        <v>36108</v>
      </c>
      <c r="O29043" t="s">
        <v>1310</v>
      </c>
      <c r="P29043" t="s">
        <v>12108</v>
      </c>
      <c r="Q29043" t="s">
        <v>32878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3</v>
      </c>
    </row>
    <row r="29044" spans="1:23" x14ac:dyDescent="0.45">
      <c r="A29044" t="s">
        <v>36109</v>
      </c>
      <c r="B29044" s="1">
        <v>44581</v>
      </c>
      <c r="C29044" s="1">
        <v>44583</v>
      </c>
      <c r="D29044" t="s">
        <v>1244</v>
      </c>
      <c r="E29044" t="s">
        <v>5206</v>
      </c>
      <c r="F29044" t="s">
        <v>5207</v>
      </c>
      <c r="G29044" t="s">
        <v>1235</v>
      </c>
      <c r="H29044" t="s">
        <v>1852</v>
      </c>
      <c r="I29044" t="s">
        <v>1853</v>
      </c>
      <c r="J29044" t="s">
        <v>1854</v>
      </c>
      <c r="L29044" t="s">
        <v>45</v>
      </c>
      <c r="M29044" t="s">
        <v>27</v>
      </c>
      <c r="N29044" t="s">
        <v>28079</v>
      </c>
      <c r="O29044" t="s">
        <v>1310</v>
      </c>
      <c r="P29044" t="s">
        <v>11122</v>
      </c>
      <c r="Q29044" t="s">
        <v>19617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4</v>
      </c>
    </row>
    <row r="29045" spans="1:23" x14ac:dyDescent="0.45">
      <c r="A29045" t="s">
        <v>30123</v>
      </c>
      <c r="B29045" s="1">
        <v>44918</v>
      </c>
      <c r="C29045" s="1">
        <v>44922</v>
      </c>
      <c r="D29045" t="s">
        <v>1295</v>
      </c>
      <c r="E29045" t="s">
        <v>7574</v>
      </c>
      <c r="F29045" t="s">
        <v>7575</v>
      </c>
      <c r="G29045" t="s">
        <v>1235</v>
      </c>
      <c r="H29045" t="s">
        <v>5216</v>
      </c>
      <c r="I29045" t="s">
        <v>1260</v>
      </c>
      <c r="J29045" t="s">
        <v>1250</v>
      </c>
      <c r="L29045" t="s">
        <v>45</v>
      </c>
      <c r="M29045" t="s">
        <v>25</v>
      </c>
      <c r="N29045" t="s">
        <v>36110</v>
      </c>
      <c r="O29045" t="s">
        <v>1240</v>
      </c>
      <c r="P29045" t="s">
        <v>1241</v>
      </c>
      <c r="Q29045" t="s">
        <v>13591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4</v>
      </c>
    </row>
    <row r="29046" spans="1:23" x14ac:dyDescent="0.45">
      <c r="A29046" t="s">
        <v>36111</v>
      </c>
      <c r="B29046" s="1">
        <v>44711</v>
      </c>
      <c r="C29046" s="1">
        <v>44718</v>
      </c>
      <c r="D29046" t="s">
        <v>1295</v>
      </c>
      <c r="E29046" t="s">
        <v>4093</v>
      </c>
      <c r="F29046" t="s">
        <v>2996</v>
      </c>
      <c r="G29046" t="s">
        <v>1235</v>
      </c>
      <c r="H29046" t="s">
        <v>2187</v>
      </c>
      <c r="I29046" t="s">
        <v>1486</v>
      </c>
      <c r="J29046" t="s">
        <v>41</v>
      </c>
      <c r="K29046">
        <v>77095</v>
      </c>
      <c r="L29046" t="s">
        <v>1238</v>
      </c>
      <c r="M29046" t="s">
        <v>3</v>
      </c>
      <c r="N29046" t="s">
        <v>36112</v>
      </c>
      <c r="O29046" t="s">
        <v>1252</v>
      </c>
      <c r="P29046" t="s">
        <v>5371</v>
      </c>
      <c r="Q29046" t="s">
        <v>36113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4</v>
      </c>
    </row>
    <row r="29047" spans="1:23" x14ac:dyDescent="0.45">
      <c r="A29047" t="s">
        <v>874</v>
      </c>
      <c r="B29047" s="1">
        <v>43883</v>
      </c>
      <c r="C29047" s="1">
        <v>43885</v>
      </c>
      <c r="D29047" t="s">
        <v>1244</v>
      </c>
      <c r="E29047" t="s">
        <v>2023</v>
      </c>
      <c r="F29047" t="s">
        <v>2024</v>
      </c>
      <c r="G29047" t="s">
        <v>1268</v>
      </c>
      <c r="H29047" t="s">
        <v>36114</v>
      </c>
      <c r="I29047" t="s">
        <v>1793</v>
      </c>
      <c r="J29047" t="s">
        <v>41</v>
      </c>
      <c r="K29047">
        <v>48310</v>
      </c>
      <c r="L29047" t="s">
        <v>1238</v>
      </c>
      <c r="M29047" t="s">
        <v>3</v>
      </c>
      <c r="N29047" t="s">
        <v>31082</v>
      </c>
      <c r="O29047" t="s">
        <v>1310</v>
      </c>
      <c r="P29047" t="s">
        <v>6164</v>
      </c>
      <c r="Q29047" t="s">
        <v>31083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3</v>
      </c>
    </row>
    <row r="29048" spans="1:23" x14ac:dyDescent="0.45">
      <c r="A29048" t="s">
        <v>13887</v>
      </c>
      <c r="B29048" s="1">
        <v>44050</v>
      </c>
      <c r="C29048" s="1">
        <v>44051</v>
      </c>
      <c r="D29048" t="s">
        <v>1256</v>
      </c>
      <c r="E29048" t="s">
        <v>8448</v>
      </c>
      <c r="F29048" t="s">
        <v>6</v>
      </c>
      <c r="G29048" t="s">
        <v>1235</v>
      </c>
      <c r="H29048" t="s">
        <v>13888</v>
      </c>
      <c r="I29048" t="s">
        <v>2985</v>
      </c>
      <c r="J29048" t="s">
        <v>41</v>
      </c>
      <c r="K29048">
        <v>63122</v>
      </c>
      <c r="L29048" t="s">
        <v>1238</v>
      </c>
      <c r="M29048" t="s">
        <v>3</v>
      </c>
      <c r="N29048" t="s">
        <v>36115</v>
      </c>
      <c r="O29048" t="s">
        <v>1310</v>
      </c>
      <c r="P29048" t="s">
        <v>1311</v>
      </c>
      <c r="Q29048" t="s">
        <v>36116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3</v>
      </c>
    </row>
    <row r="29049" spans="1:23" x14ac:dyDescent="0.45">
      <c r="A29049" t="s">
        <v>18908</v>
      </c>
      <c r="B29049" s="1">
        <v>44291</v>
      </c>
      <c r="C29049" s="1">
        <v>44292</v>
      </c>
      <c r="D29049" t="s">
        <v>1256</v>
      </c>
      <c r="E29049" t="s">
        <v>3821</v>
      </c>
      <c r="F29049" t="s">
        <v>3822</v>
      </c>
      <c r="G29049" t="s">
        <v>1268</v>
      </c>
      <c r="H29049" t="s">
        <v>4571</v>
      </c>
      <c r="I29049" t="s">
        <v>4571</v>
      </c>
      <c r="J29049" t="s">
        <v>2823</v>
      </c>
      <c r="L29049" t="s">
        <v>1340</v>
      </c>
      <c r="M29049" t="s">
        <v>1340</v>
      </c>
      <c r="N29049" t="s">
        <v>7319</v>
      </c>
      <c r="O29049" t="s">
        <v>1240</v>
      </c>
      <c r="P29049" t="s">
        <v>1481</v>
      </c>
      <c r="Q29049" t="s">
        <v>7320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3</v>
      </c>
    </row>
    <row r="29050" spans="1:23" x14ac:dyDescent="0.45">
      <c r="A29050" t="s">
        <v>36117</v>
      </c>
      <c r="B29050" s="1">
        <v>44148</v>
      </c>
      <c r="C29050" s="1">
        <v>44154</v>
      </c>
      <c r="D29050" t="s">
        <v>1295</v>
      </c>
      <c r="E29050" t="s">
        <v>21579</v>
      </c>
      <c r="F29050" t="s">
        <v>2707</v>
      </c>
      <c r="G29050" t="s">
        <v>1235</v>
      </c>
      <c r="H29050" t="s">
        <v>15517</v>
      </c>
      <c r="I29050" t="s">
        <v>15518</v>
      </c>
      <c r="J29050" t="s">
        <v>1601</v>
      </c>
      <c r="L29050" t="s">
        <v>1340</v>
      </c>
      <c r="M29050" t="s">
        <v>1340</v>
      </c>
      <c r="N29050" t="s">
        <v>27126</v>
      </c>
      <c r="O29050" t="s">
        <v>1310</v>
      </c>
      <c r="P29050" t="s">
        <v>1977</v>
      </c>
      <c r="Q29050" t="s">
        <v>19122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4</v>
      </c>
    </row>
    <row r="29051" spans="1:23" x14ac:dyDescent="0.45">
      <c r="A29051" t="s">
        <v>36118</v>
      </c>
      <c r="B29051" s="1">
        <v>44638</v>
      </c>
      <c r="C29051" s="1">
        <v>44643</v>
      </c>
      <c r="D29051" t="s">
        <v>1295</v>
      </c>
      <c r="E29051" t="s">
        <v>9173</v>
      </c>
      <c r="F29051" t="s">
        <v>4521</v>
      </c>
      <c r="G29051" t="s">
        <v>1268</v>
      </c>
      <c r="H29051" t="s">
        <v>16527</v>
      </c>
      <c r="I29051" t="s">
        <v>16527</v>
      </c>
      <c r="J29051" t="s">
        <v>16528</v>
      </c>
      <c r="L29051" t="s">
        <v>11</v>
      </c>
      <c r="M29051" t="s">
        <v>11</v>
      </c>
      <c r="N29051" t="s">
        <v>19208</v>
      </c>
      <c r="O29051" t="s">
        <v>1240</v>
      </c>
      <c r="P29051" t="s">
        <v>1241</v>
      </c>
      <c r="Q29051" t="s">
        <v>13133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4</v>
      </c>
    </row>
    <row r="29052" spans="1:23" x14ac:dyDescent="0.45">
      <c r="A29052" t="s">
        <v>36119</v>
      </c>
      <c r="B29052" s="1">
        <v>44729</v>
      </c>
      <c r="C29052" s="1">
        <v>44733</v>
      </c>
      <c r="D29052" t="s">
        <v>1295</v>
      </c>
      <c r="E29052" t="s">
        <v>10160</v>
      </c>
      <c r="F29052" t="s">
        <v>3543</v>
      </c>
      <c r="G29052" t="s">
        <v>1268</v>
      </c>
      <c r="H29052" t="s">
        <v>29392</v>
      </c>
      <c r="I29052" t="s">
        <v>29393</v>
      </c>
      <c r="J29052" t="s">
        <v>2123</v>
      </c>
      <c r="L29052" t="s">
        <v>11</v>
      </c>
      <c r="M29052" t="s">
        <v>11</v>
      </c>
      <c r="N29052" t="s">
        <v>21386</v>
      </c>
      <c r="O29052" t="s">
        <v>1310</v>
      </c>
      <c r="P29052" t="s">
        <v>1311</v>
      </c>
      <c r="Q29052" t="s">
        <v>1095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3</v>
      </c>
    </row>
    <row r="29053" spans="1:23" x14ac:dyDescent="0.45">
      <c r="A29053" t="s">
        <v>36120</v>
      </c>
      <c r="B29053" s="1">
        <v>44278</v>
      </c>
      <c r="C29053" s="1">
        <v>44278</v>
      </c>
      <c r="D29053" t="s">
        <v>1232</v>
      </c>
      <c r="E29053" t="s">
        <v>10661</v>
      </c>
      <c r="F29053" t="s">
        <v>5360</v>
      </c>
      <c r="G29053" t="s">
        <v>1247</v>
      </c>
      <c r="H29053" t="s">
        <v>10218</v>
      </c>
      <c r="I29053" t="s">
        <v>10219</v>
      </c>
      <c r="J29053" t="s">
        <v>2123</v>
      </c>
      <c r="L29053" t="s">
        <v>11</v>
      </c>
      <c r="M29053" t="s">
        <v>11</v>
      </c>
      <c r="N29053" t="s">
        <v>19100</v>
      </c>
      <c r="O29053" t="s">
        <v>1310</v>
      </c>
      <c r="P29053" t="s">
        <v>1327</v>
      </c>
      <c r="Q29053" t="s">
        <v>19101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3</v>
      </c>
    </row>
    <row r="29054" spans="1:23" x14ac:dyDescent="0.45">
      <c r="A29054" t="s">
        <v>36121</v>
      </c>
      <c r="B29054" s="1">
        <v>44661</v>
      </c>
      <c r="C29054" s="1">
        <v>44664</v>
      </c>
      <c r="D29054" t="s">
        <v>1244</v>
      </c>
      <c r="E29054" t="s">
        <v>27843</v>
      </c>
      <c r="F29054" t="s">
        <v>3425</v>
      </c>
      <c r="G29054" t="s">
        <v>1247</v>
      </c>
      <c r="H29054" t="s">
        <v>29628</v>
      </c>
      <c r="I29054" t="s">
        <v>16355</v>
      </c>
      <c r="J29054" t="s">
        <v>2823</v>
      </c>
      <c r="L29054" t="s">
        <v>1340</v>
      </c>
      <c r="M29054" t="s">
        <v>1340</v>
      </c>
      <c r="N29054" t="s">
        <v>20848</v>
      </c>
      <c r="O29054" t="s">
        <v>1252</v>
      </c>
      <c r="P29054" t="s">
        <v>1253</v>
      </c>
      <c r="Q29054" t="s">
        <v>10060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4</v>
      </c>
    </row>
    <row r="29055" spans="1:23" x14ac:dyDescent="0.45">
      <c r="A29055" t="s">
        <v>25652</v>
      </c>
      <c r="B29055" s="1">
        <v>43825</v>
      </c>
      <c r="C29055" s="1">
        <v>43829</v>
      </c>
      <c r="D29055" t="s">
        <v>1244</v>
      </c>
      <c r="E29055" t="s">
        <v>6990</v>
      </c>
      <c r="F29055" t="s">
        <v>6991</v>
      </c>
      <c r="G29055" t="s">
        <v>1247</v>
      </c>
      <c r="H29055" t="s">
        <v>8734</v>
      </c>
      <c r="I29055" t="s">
        <v>8734</v>
      </c>
      <c r="J29055" t="s">
        <v>2823</v>
      </c>
      <c r="L29055" t="s">
        <v>1340</v>
      </c>
      <c r="M29055" t="s">
        <v>1340</v>
      </c>
      <c r="N29055" t="s">
        <v>19050</v>
      </c>
      <c r="O29055" t="s">
        <v>1310</v>
      </c>
      <c r="P29055" t="s">
        <v>6164</v>
      </c>
      <c r="Q29055" t="s">
        <v>913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4</v>
      </c>
    </row>
    <row r="29056" spans="1:23" x14ac:dyDescent="0.45">
      <c r="A29056" t="s">
        <v>19206</v>
      </c>
      <c r="B29056" s="1">
        <v>44169</v>
      </c>
      <c r="C29056" s="1">
        <v>44173</v>
      </c>
      <c r="D29056" t="s">
        <v>1295</v>
      </c>
      <c r="E29056" t="s">
        <v>5547</v>
      </c>
      <c r="F29056" t="s">
        <v>5548</v>
      </c>
      <c r="G29056" t="s">
        <v>1235</v>
      </c>
      <c r="H29056" t="s">
        <v>3561</v>
      </c>
      <c r="I29056" t="s">
        <v>3561</v>
      </c>
      <c r="J29056" t="s">
        <v>2775</v>
      </c>
      <c r="L29056" t="s">
        <v>36</v>
      </c>
      <c r="M29056" t="s">
        <v>17</v>
      </c>
      <c r="N29056" t="s">
        <v>22795</v>
      </c>
      <c r="O29056" t="s">
        <v>1310</v>
      </c>
      <c r="P29056" t="s">
        <v>9786</v>
      </c>
      <c r="Q29056" t="s">
        <v>18468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4</v>
      </c>
    </row>
    <row r="29057" spans="1:23" x14ac:dyDescent="0.45">
      <c r="A29057" t="s">
        <v>36122</v>
      </c>
      <c r="B29057" s="1">
        <v>44485</v>
      </c>
      <c r="C29057" s="1">
        <v>44491</v>
      </c>
      <c r="D29057" t="s">
        <v>1295</v>
      </c>
      <c r="E29057" t="s">
        <v>1716</v>
      </c>
      <c r="F29057" t="s">
        <v>1717</v>
      </c>
      <c r="G29057" t="s">
        <v>1247</v>
      </c>
      <c r="H29057" t="s">
        <v>2109</v>
      </c>
      <c r="I29057" t="s">
        <v>2109</v>
      </c>
      <c r="J29057" t="s">
        <v>1348</v>
      </c>
      <c r="L29057" t="s">
        <v>36</v>
      </c>
      <c r="M29057" t="s">
        <v>5</v>
      </c>
      <c r="N29057" t="s">
        <v>34949</v>
      </c>
      <c r="O29057" t="s">
        <v>1310</v>
      </c>
      <c r="P29057" t="s">
        <v>9786</v>
      </c>
      <c r="Q29057" t="s">
        <v>19777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3</v>
      </c>
    </row>
    <row r="29058" spans="1:23" x14ac:dyDescent="0.45">
      <c r="A29058" t="s">
        <v>34659</v>
      </c>
      <c r="B29058" s="1">
        <v>44301</v>
      </c>
      <c r="C29058" s="1">
        <v>44306</v>
      </c>
      <c r="D29058" t="s">
        <v>1295</v>
      </c>
      <c r="E29058" t="s">
        <v>2375</v>
      </c>
      <c r="F29058" t="s">
        <v>2376</v>
      </c>
      <c r="G29058" t="s">
        <v>1247</v>
      </c>
      <c r="H29058" t="s">
        <v>9881</v>
      </c>
      <c r="I29058" t="s">
        <v>9882</v>
      </c>
      <c r="J29058" t="s">
        <v>9883</v>
      </c>
      <c r="L29058" t="s">
        <v>36</v>
      </c>
      <c r="M29058" t="s">
        <v>5</v>
      </c>
      <c r="N29058" t="s">
        <v>9414</v>
      </c>
      <c r="O29058" t="s">
        <v>1310</v>
      </c>
      <c r="P29058" t="s">
        <v>1977</v>
      </c>
      <c r="Q29058" t="s">
        <v>5714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4</v>
      </c>
    </row>
    <row r="29059" spans="1:23" x14ac:dyDescent="0.45">
      <c r="A29059" t="s">
        <v>12063</v>
      </c>
      <c r="B29059" s="1">
        <v>44023</v>
      </c>
      <c r="C29059" s="1">
        <v>44027</v>
      </c>
      <c r="D29059" t="s">
        <v>1295</v>
      </c>
      <c r="E29059" t="s">
        <v>1427</v>
      </c>
      <c r="F29059" t="s">
        <v>1428</v>
      </c>
      <c r="G29059" t="s">
        <v>1235</v>
      </c>
      <c r="H29059" t="s">
        <v>4430</v>
      </c>
      <c r="I29059" t="s">
        <v>1905</v>
      </c>
      <c r="J29059" t="s">
        <v>1270</v>
      </c>
      <c r="L29059" t="s">
        <v>39</v>
      </c>
      <c r="M29059" t="s">
        <v>3</v>
      </c>
      <c r="N29059" t="s">
        <v>29946</v>
      </c>
      <c r="O29059" t="s">
        <v>1310</v>
      </c>
      <c r="P29059" t="s">
        <v>12108</v>
      </c>
      <c r="Q29059" t="s">
        <v>29947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4</v>
      </c>
    </row>
    <row r="29060" spans="1:23" x14ac:dyDescent="0.45">
      <c r="A29060" t="s">
        <v>32687</v>
      </c>
      <c r="B29060" s="1">
        <v>43934</v>
      </c>
      <c r="C29060" s="1">
        <v>43937</v>
      </c>
      <c r="D29060" t="s">
        <v>1256</v>
      </c>
      <c r="E29060" t="s">
        <v>4093</v>
      </c>
      <c r="F29060" t="s">
        <v>2996</v>
      </c>
      <c r="G29060" t="s">
        <v>1235</v>
      </c>
      <c r="H29060" t="s">
        <v>13338</v>
      </c>
      <c r="I29060" t="s">
        <v>4856</v>
      </c>
      <c r="J29060" t="s">
        <v>1365</v>
      </c>
      <c r="L29060" t="s">
        <v>39</v>
      </c>
      <c r="M29060" t="s">
        <v>3</v>
      </c>
      <c r="N29060" t="s">
        <v>36123</v>
      </c>
      <c r="O29060" t="s">
        <v>1310</v>
      </c>
      <c r="P29060" t="s">
        <v>11122</v>
      </c>
      <c r="Q29060" t="s">
        <v>3469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3</v>
      </c>
    </row>
    <row r="29061" spans="1:23" x14ac:dyDescent="0.45">
      <c r="A29061" t="s">
        <v>28198</v>
      </c>
      <c r="B29061" s="1">
        <v>44211</v>
      </c>
      <c r="C29061" s="1">
        <v>44216</v>
      </c>
      <c r="D29061" t="s">
        <v>1295</v>
      </c>
      <c r="E29061" t="s">
        <v>11533</v>
      </c>
      <c r="F29061" t="s">
        <v>11534</v>
      </c>
      <c r="G29061" t="s">
        <v>1247</v>
      </c>
      <c r="H29061" t="s">
        <v>23279</v>
      </c>
      <c r="I29061" t="s">
        <v>2844</v>
      </c>
      <c r="J29061" t="s">
        <v>1365</v>
      </c>
      <c r="L29061" t="s">
        <v>39</v>
      </c>
      <c r="M29061" t="s">
        <v>3</v>
      </c>
      <c r="N29061" t="s">
        <v>26011</v>
      </c>
      <c r="O29061" t="s">
        <v>1310</v>
      </c>
      <c r="P29061" t="s">
        <v>1977</v>
      </c>
      <c r="Q29061" t="s">
        <v>26012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4</v>
      </c>
    </row>
    <row r="29062" spans="1:23" x14ac:dyDescent="0.45">
      <c r="A29062" t="s">
        <v>36124</v>
      </c>
      <c r="B29062" s="1">
        <v>44578</v>
      </c>
      <c r="C29062" s="1">
        <v>44583</v>
      </c>
      <c r="D29062" t="s">
        <v>1295</v>
      </c>
      <c r="E29062" t="s">
        <v>2972</v>
      </c>
      <c r="F29062" t="s">
        <v>2973</v>
      </c>
      <c r="G29062" t="s">
        <v>1235</v>
      </c>
      <c r="H29062" t="s">
        <v>3658</v>
      </c>
      <c r="I29062" t="s">
        <v>2142</v>
      </c>
      <c r="J29062" t="s">
        <v>1356</v>
      </c>
      <c r="L29062" t="s">
        <v>45</v>
      </c>
      <c r="M29062" t="s">
        <v>23</v>
      </c>
      <c r="N29062" t="s">
        <v>35681</v>
      </c>
      <c r="O29062" t="s">
        <v>1310</v>
      </c>
      <c r="P29062" t="s">
        <v>12108</v>
      </c>
      <c r="Q29062" t="s">
        <v>35585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4</v>
      </c>
    </row>
    <row r="29063" spans="1:23" x14ac:dyDescent="0.45">
      <c r="A29063" t="s">
        <v>36125</v>
      </c>
      <c r="B29063" s="1">
        <v>44470</v>
      </c>
      <c r="C29063" s="1">
        <v>44471</v>
      </c>
      <c r="D29063" t="s">
        <v>1256</v>
      </c>
      <c r="E29063" t="s">
        <v>2585</v>
      </c>
      <c r="F29063" t="s">
        <v>2586</v>
      </c>
      <c r="G29063" t="s">
        <v>1268</v>
      </c>
      <c r="H29063" t="s">
        <v>1385</v>
      </c>
      <c r="I29063" t="s">
        <v>1260</v>
      </c>
      <c r="J29063" t="s">
        <v>1250</v>
      </c>
      <c r="L29063" t="s">
        <v>45</v>
      </c>
      <c r="M29063" t="s">
        <v>25</v>
      </c>
      <c r="N29063" t="s">
        <v>24019</v>
      </c>
      <c r="O29063" t="s">
        <v>1310</v>
      </c>
      <c r="P29063" t="s">
        <v>7684</v>
      </c>
      <c r="Q29063" t="s">
        <v>24020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4</v>
      </c>
    </row>
    <row r="29064" spans="1:23" x14ac:dyDescent="0.45">
      <c r="A29064" t="s">
        <v>36126</v>
      </c>
      <c r="B29064" s="1">
        <v>44134</v>
      </c>
      <c r="C29064" s="1">
        <v>44139</v>
      </c>
      <c r="D29064" t="s">
        <v>1295</v>
      </c>
      <c r="E29064" t="s">
        <v>15597</v>
      </c>
      <c r="F29064" t="s">
        <v>15598</v>
      </c>
      <c r="G29064" t="s">
        <v>1235</v>
      </c>
      <c r="H29064" t="s">
        <v>6857</v>
      </c>
      <c r="I29064" t="s">
        <v>6858</v>
      </c>
      <c r="J29064" t="s">
        <v>2769</v>
      </c>
      <c r="L29064" t="s">
        <v>45</v>
      </c>
      <c r="M29064" t="s">
        <v>27</v>
      </c>
      <c r="N29064" t="s">
        <v>29783</v>
      </c>
      <c r="O29064" t="s">
        <v>1310</v>
      </c>
      <c r="P29064" t="s">
        <v>6164</v>
      </c>
      <c r="Q29064" t="s">
        <v>27708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4</v>
      </c>
    </row>
    <row r="29065" spans="1:23" x14ac:dyDescent="0.45">
      <c r="A29065" t="s">
        <v>26929</v>
      </c>
      <c r="B29065" s="1">
        <v>44181</v>
      </c>
      <c r="C29065" s="1">
        <v>44186</v>
      </c>
      <c r="D29065" t="s">
        <v>1295</v>
      </c>
      <c r="E29065" t="s">
        <v>2883</v>
      </c>
      <c r="F29065" t="s">
        <v>2884</v>
      </c>
      <c r="G29065" t="s">
        <v>1268</v>
      </c>
      <c r="H29065" t="s">
        <v>9897</v>
      </c>
      <c r="I29065" t="s">
        <v>2655</v>
      </c>
      <c r="J29065" t="s">
        <v>1356</v>
      </c>
      <c r="L29065" t="s">
        <v>45</v>
      </c>
      <c r="M29065" t="s">
        <v>23</v>
      </c>
      <c r="N29065" t="s">
        <v>22731</v>
      </c>
      <c r="O29065" t="s">
        <v>1310</v>
      </c>
      <c r="P29065" t="s">
        <v>7684</v>
      </c>
      <c r="Q29065" t="s">
        <v>22732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4</v>
      </c>
    </row>
    <row r="29066" spans="1:23" x14ac:dyDescent="0.45">
      <c r="A29066" t="s">
        <v>28057</v>
      </c>
      <c r="B29066" s="1">
        <v>44707</v>
      </c>
      <c r="C29066" s="1">
        <v>44708</v>
      </c>
      <c r="D29066" t="s">
        <v>1256</v>
      </c>
      <c r="E29066" t="s">
        <v>1587</v>
      </c>
      <c r="F29066" t="s">
        <v>1588</v>
      </c>
      <c r="G29066" t="s">
        <v>1235</v>
      </c>
      <c r="H29066" t="s">
        <v>1747</v>
      </c>
      <c r="I29066" t="s">
        <v>1748</v>
      </c>
      <c r="J29066" t="s">
        <v>1250</v>
      </c>
      <c r="L29066" t="s">
        <v>45</v>
      </c>
      <c r="M29066" t="s">
        <v>25</v>
      </c>
      <c r="N29066" t="s">
        <v>24576</v>
      </c>
      <c r="O29066" t="s">
        <v>1310</v>
      </c>
      <c r="P29066" t="s">
        <v>11122</v>
      </c>
      <c r="Q29066" t="s">
        <v>21681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3</v>
      </c>
    </row>
    <row r="29067" spans="1:23" x14ac:dyDescent="0.45">
      <c r="A29067" t="s">
        <v>36127</v>
      </c>
      <c r="B29067" s="1">
        <v>43849</v>
      </c>
      <c r="C29067" s="1">
        <v>43849</v>
      </c>
      <c r="D29067" t="s">
        <v>1232</v>
      </c>
      <c r="E29067" t="s">
        <v>8246</v>
      </c>
      <c r="F29067" t="s">
        <v>6991</v>
      </c>
      <c r="G29067" t="s">
        <v>1247</v>
      </c>
      <c r="H29067" t="s">
        <v>3018</v>
      </c>
      <c r="I29067" t="s">
        <v>3019</v>
      </c>
      <c r="J29067" t="s">
        <v>1533</v>
      </c>
      <c r="L29067" t="s">
        <v>45</v>
      </c>
      <c r="M29067" t="s">
        <v>27</v>
      </c>
      <c r="N29067" t="s">
        <v>24718</v>
      </c>
      <c r="O29067" t="s">
        <v>1310</v>
      </c>
      <c r="P29067" t="s">
        <v>1977</v>
      </c>
      <c r="Q29067" t="s">
        <v>24719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3</v>
      </c>
    </row>
    <row r="29068" spans="1:23" x14ac:dyDescent="0.45">
      <c r="A29068" t="s">
        <v>932</v>
      </c>
      <c r="B29068" s="1">
        <v>43652</v>
      </c>
      <c r="C29068" s="1">
        <v>43656</v>
      </c>
      <c r="D29068" t="s">
        <v>1295</v>
      </c>
      <c r="E29068" t="s">
        <v>5547</v>
      </c>
      <c r="F29068" t="s">
        <v>5548</v>
      </c>
      <c r="G29068" t="s">
        <v>1235</v>
      </c>
      <c r="H29068" t="s">
        <v>2898</v>
      </c>
      <c r="I29068" t="s">
        <v>2899</v>
      </c>
      <c r="J29068" t="s">
        <v>1250</v>
      </c>
      <c r="L29068" t="s">
        <v>45</v>
      </c>
      <c r="M29068" t="s">
        <v>25</v>
      </c>
      <c r="N29068" t="s">
        <v>30800</v>
      </c>
      <c r="O29068" t="s">
        <v>1252</v>
      </c>
      <c r="P29068" t="s">
        <v>5371</v>
      </c>
      <c r="Q29068" t="s">
        <v>30173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4</v>
      </c>
    </row>
    <row r="29069" spans="1:23" x14ac:dyDescent="0.45">
      <c r="A29069" t="s">
        <v>36128</v>
      </c>
      <c r="B29069" s="1">
        <v>44010</v>
      </c>
      <c r="C29069" s="1">
        <v>44012</v>
      </c>
      <c r="D29069" t="s">
        <v>1244</v>
      </c>
      <c r="E29069" t="s">
        <v>5567</v>
      </c>
      <c r="F29069" t="s">
        <v>5568</v>
      </c>
      <c r="G29069" t="s">
        <v>1235</v>
      </c>
      <c r="H29069" t="s">
        <v>5876</v>
      </c>
      <c r="I29069" t="s">
        <v>1260</v>
      </c>
      <c r="J29069" t="s">
        <v>1250</v>
      </c>
      <c r="L29069" t="s">
        <v>45</v>
      </c>
      <c r="M29069" t="s">
        <v>25</v>
      </c>
      <c r="N29069" t="s">
        <v>36129</v>
      </c>
      <c r="O29069" t="s">
        <v>1310</v>
      </c>
      <c r="P29069" t="s">
        <v>9786</v>
      </c>
      <c r="Q29069" t="s">
        <v>15472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3</v>
      </c>
    </row>
    <row r="29070" spans="1:23" x14ac:dyDescent="0.45">
      <c r="A29070" t="s">
        <v>36130</v>
      </c>
      <c r="B29070" s="1">
        <v>44891</v>
      </c>
      <c r="C29070" s="1">
        <v>44895</v>
      </c>
      <c r="D29070" t="s">
        <v>1295</v>
      </c>
      <c r="E29070" t="s">
        <v>5995</v>
      </c>
      <c r="F29070" t="s">
        <v>5996</v>
      </c>
      <c r="G29070" t="s">
        <v>1268</v>
      </c>
      <c r="H29070" t="s">
        <v>12313</v>
      </c>
      <c r="I29070" t="s">
        <v>12313</v>
      </c>
      <c r="J29070" t="s">
        <v>1291</v>
      </c>
      <c r="L29070" t="s">
        <v>45</v>
      </c>
      <c r="M29070" t="s">
        <v>25</v>
      </c>
      <c r="N29070" t="s">
        <v>36131</v>
      </c>
      <c r="O29070" t="s">
        <v>1310</v>
      </c>
      <c r="P29070" t="s">
        <v>1358</v>
      </c>
      <c r="Q29070" t="s">
        <v>13820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3</v>
      </c>
    </row>
    <row r="29071" spans="1:23" x14ac:dyDescent="0.45">
      <c r="A29071" t="s">
        <v>23308</v>
      </c>
      <c r="B29071" s="1">
        <v>44828</v>
      </c>
      <c r="C29071" s="1">
        <v>44834</v>
      </c>
      <c r="D29071" t="s">
        <v>1295</v>
      </c>
      <c r="E29071" t="s">
        <v>1573</v>
      </c>
      <c r="F29071" t="s">
        <v>1574</v>
      </c>
      <c r="G29071" t="s">
        <v>1235</v>
      </c>
      <c r="H29071" t="s">
        <v>9831</v>
      </c>
      <c r="I29071" t="s">
        <v>4688</v>
      </c>
      <c r="J29071" t="s">
        <v>41</v>
      </c>
      <c r="K29071">
        <v>80525</v>
      </c>
      <c r="L29071" t="s">
        <v>1238</v>
      </c>
      <c r="M29071" t="s">
        <v>9</v>
      </c>
      <c r="N29071" t="s">
        <v>25321</v>
      </c>
      <c r="O29071" t="s">
        <v>1240</v>
      </c>
      <c r="P29071" t="s">
        <v>1241</v>
      </c>
      <c r="Q29071" t="s">
        <v>25322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3</v>
      </c>
    </row>
    <row r="29072" spans="1:23" x14ac:dyDescent="0.45">
      <c r="A29072" t="s">
        <v>36132</v>
      </c>
      <c r="B29072" s="1">
        <v>44337</v>
      </c>
      <c r="C29072" s="1">
        <v>44340</v>
      </c>
      <c r="D29072" t="s">
        <v>1256</v>
      </c>
      <c r="E29072" t="s">
        <v>2329</v>
      </c>
      <c r="F29072" t="s">
        <v>2330</v>
      </c>
      <c r="G29072" t="s">
        <v>1268</v>
      </c>
      <c r="H29072" t="s">
        <v>8618</v>
      </c>
      <c r="I29072" t="s">
        <v>4688</v>
      </c>
      <c r="J29072" t="s">
        <v>41</v>
      </c>
      <c r="K29072">
        <v>80906</v>
      </c>
      <c r="L29072" t="s">
        <v>1238</v>
      </c>
      <c r="M29072" t="s">
        <v>9</v>
      </c>
      <c r="N29072" t="s">
        <v>30761</v>
      </c>
      <c r="O29072" t="s">
        <v>1310</v>
      </c>
      <c r="P29072" t="s">
        <v>1311</v>
      </c>
      <c r="Q29072" t="s">
        <v>30762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4</v>
      </c>
    </row>
    <row r="29073" spans="1:23" x14ac:dyDescent="0.45">
      <c r="A29073" t="s">
        <v>27677</v>
      </c>
      <c r="B29073" s="1">
        <v>44480</v>
      </c>
      <c r="C29073" s="1">
        <v>44482</v>
      </c>
      <c r="D29073" t="s">
        <v>1256</v>
      </c>
      <c r="E29073" t="s">
        <v>3113</v>
      </c>
      <c r="F29073" t="s">
        <v>3114</v>
      </c>
      <c r="G29073" t="s">
        <v>1247</v>
      </c>
      <c r="H29073" t="s">
        <v>4687</v>
      </c>
      <c r="I29073" t="s">
        <v>4688</v>
      </c>
      <c r="J29073" t="s">
        <v>41</v>
      </c>
      <c r="K29073">
        <v>80219</v>
      </c>
      <c r="L29073" t="s">
        <v>1238</v>
      </c>
      <c r="M29073" t="s">
        <v>9</v>
      </c>
      <c r="N29073" t="s">
        <v>36133</v>
      </c>
      <c r="O29073" t="s">
        <v>1252</v>
      </c>
      <c r="P29073" t="s">
        <v>1548</v>
      </c>
      <c r="Q29073" t="s">
        <v>36134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4</v>
      </c>
    </row>
    <row r="29074" spans="1:23" x14ac:dyDescent="0.45">
      <c r="A29074" t="s">
        <v>36135</v>
      </c>
      <c r="B29074" s="1">
        <v>44001</v>
      </c>
      <c r="C29074" s="1">
        <v>44006</v>
      </c>
      <c r="D29074" t="s">
        <v>1295</v>
      </c>
      <c r="E29074" t="s">
        <v>1266</v>
      </c>
      <c r="F29074" t="s">
        <v>1267</v>
      </c>
      <c r="G29074" t="s">
        <v>1268</v>
      </c>
      <c r="H29074" t="s">
        <v>2187</v>
      </c>
      <c r="I29074" t="s">
        <v>1486</v>
      </c>
      <c r="J29074" t="s">
        <v>41</v>
      </c>
      <c r="K29074">
        <v>77070</v>
      </c>
      <c r="L29074" t="s">
        <v>1238</v>
      </c>
      <c r="M29074" t="s">
        <v>3</v>
      </c>
      <c r="N29074" t="s">
        <v>25510</v>
      </c>
      <c r="O29074" t="s">
        <v>1310</v>
      </c>
      <c r="P29074" t="s">
        <v>1977</v>
      </c>
      <c r="Q29074" t="s">
        <v>25511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4</v>
      </c>
    </row>
    <row r="29075" spans="1:23" x14ac:dyDescent="0.45">
      <c r="A29075" t="s">
        <v>34507</v>
      </c>
      <c r="B29075" s="1">
        <v>43805</v>
      </c>
      <c r="C29075" s="1">
        <v>43808</v>
      </c>
      <c r="D29075" t="s">
        <v>1256</v>
      </c>
      <c r="E29075" t="s">
        <v>16864</v>
      </c>
      <c r="F29075" t="s">
        <v>7043</v>
      </c>
      <c r="G29075" t="s">
        <v>1235</v>
      </c>
      <c r="H29075" t="s">
        <v>3839</v>
      </c>
      <c r="I29075" t="s">
        <v>3839</v>
      </c>
      <c r="J29075" t="s">
        <v>1601</v>
      </c>
      <c r="L29075" t="s">
        <v>1340</v>
      </c>
      <c r="M29075" t="s">
        <v>1340</v>
      </c>
      <c r="N29075" t="s">
        <v>27925</v>
      </c>
      <c r="O29075" t="s">
        <v>1310</v>
      </c>
      <c r="P29075" t="s">
        <v>1311</v>
      </c>
      <c r="Q29075" t="s">
        <v>27926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4</v>
      </c>
    </row>
    <row r="29076" spans="1:23" x14ac:dyDescent="0.45">
      <c r="A29076" t="s">
        <v>36136</v>
      </c>
      <c r="B29076" s="1">
        <v>44357</v>
      </c>
      <c r="C29076" s="1">
        <v>44364</v>
      </c>
      <c r="D29076" t="s">
        <v>1295</v>
      </c>
      <c r="E29076" t="s">
        <v>18436</v>
      </c>
      <c r="F29076" t="s">
        <v>6729</v>
      </c>
      <c r="G29076" t="s">
        <v>1268</v>
      </c>
      <c r="H29076" t="s">
        <v>11352</v>
      </c>
      <c r="I29076" t="s">
        <v>11353</v>
      </c>
      <c r="J29076" t="s">
        <v>1339</v>
      </c>
      <c r="L29076" t="s">
        <v>1340</v>
      </c>
      <c r="M29076" t="s">
        <v>1340</v>
      </c>
      <c r="N29076" t="s">
        <v>31346</v>
      </c>
      <c r="O29076" t="s">
        <v>1240</v>
      </c>
      <c r="P29076" t="s">
        <v>1241</v>
      </c>
      <c r="Q29076" t="s">
        <v>12979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3</v>
      </c>
    </row>
    <row r="29077" spans="1:23" x14ac:dyDescent="0.45">
      <c r="A29077" t="s">
        <v>7866</v>
      </c>
      <c r="B29077" s="1">
        <v>44472</v>
      </c>
      <c r="C29077" s="1">
        <v>44473</v>
      </c>
      <c r="D29077" t="s">
        <v>1256</v>
      </c>
      <c r="E29077" t="s">
        <v>2966</v>
      </c>
      <c r="F29077" t="s">
        <v>2967</v>
      </c>
      <c r="G29077" t="s">
        <v>1235</v>
      </c>
      <c r="H29077" t="s">
        <v>1430</v>
      </c>
      <c r="I29077" t="s">
        <v>1430</v>
      </c>
      <c r="J29077" t="s">
        <v>1431</v>
      </c>
      <c r="L29077" t="s">
        <v>36</v>
      </c>
      <c r="M29077" t="s">
        <v>21</v>
      </c>
      <c r="N29077" t="s">
        <v>24872</v>
      </c>
      <c r="O29077" t="s">
        <v>1240</v>
      </c>
      <c r="P29077" t="s">
        <v>1241</v>
      </c>
      <c r="Q29077" t="s">
        <v>13591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3</v>
      </c>
    </row>
    <row r="29078" spans="1:23" x14ac:dyDescent="0.45">
      <c r="A29078" t="s">
        <v>8971</v>
      </c>
      <c r="B29078" s="1">
        <v>44000</v>
      </c>
      <c r="C29078" s="1">
        <v>44003</v>
      </c>
      <c r="D29078" t="s">
        <v>1244</v>
      </c>
      <c r="E29078" t="s">
        <v>8972</v>
      </c>
      <c r="F29078" t="s">
        <v>8973</v>
      </c>
      <c r="G29078" t="s">
        <v>1268</v>
      </c>
      <c r="H29078" t="s">
        <v>5251</v>
      </c>
      <c r="I29078" t="s">
        <v>1522</v>
      </c>
      <c r="J29078" t="s">
        <v>1423</v>
      </c>
      <c r="L29078" t="s">
        <v>39</v>
      </c>
      <c r="M29078" t="s">
        <v>21</v>
      </c>
      <c r="N29078" t="s">
        <v>27230</v>
      </c>
      <c r="O29078" t="s">
        <v>1252</v>
      </c>
      <c r="P29078" t="s">
        <v>5371</v>
      </c>
      <c r="Q29078" t="s">
        <v>24296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3</v>
      </c>
    </row>
    <row r="29079" spans="1:23" x14ac:dyDescent="0.45">
      <c r="A29079" t="s">
        <v>36137</v>
      </c>
      <c r="B29079" s="1">
        <v>43745</v>
      </c>
      <c r="C29079" s="1">
        <v>43746</v>
      </c>
      <c r="D29079" t="s">
        <v>1256</v>
      </c>
      <c r="E29079" t="s">
        <v>9646</v>
      </c>
      <c r="F29079" t="s">
        <v>8691</v>
      </c>
      <c r="G29079" t="s">
        <v>1235</v>
      </c>
      <c r="H29079" t="s">
        <v>1521</v>
      </c>
      <c r="I29079" t="s">
        <v>1522</v>
      </c>
      <c r="J29079" t="s">
        <v>1423</v>
      </c>
      <c r="L29079" t="s">
        <v>39</v>
      </c>
      <c r="M29079" t="s">
        <v>21</v>
      </c>
      <c r="N29079" t="s">
        <v>23704</v>
      </c>
      <c r="O29079" t="s">
        <v>1310</v>
      </c>
      <c r="P29079" t="s">
        <v>6164</v>
      </c>
      <c r="Q29079" t="s">
        <v>23705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3</v>
      </c>
    </row>
    <row r="29080" spans="1:23" x14ac:dyDescent="0.45">
      <c r="A29080" t="s">
        <v>36138</v>
      </c>
      <c r="B29080" s="1">
        <v>44107</v>
      </c>
      <c r="C29080" s="1">
        <v>44114</v>
      </c>
      <c r="D29080" t="s">
        <v>1295</v>
      </c>
      <c r="E29080" t="s">
        <v>3734</v>
      </c>
      <c r="F29080" t="s">
        <v>3555</v>
      </c>
      <c r="G29080" t="s">
        <v>1247</v>
      </c>
      <c r="H29080" t="s">
        <v>5447</v>
      </c>
      <c r="I29080" t="s">
        <v>5448</v>
      </c>
      <c r="J29080" t="s">
        <v>1270</v>
      </c>
      <c r="L29080" t="s">
        <v>39</v>
      </c>
      <c r="M29080" t="s">
        <v>3</v>
      </c>
      <c r="N29080" t="s">
        <v>31599</v>
      </c>
      <c r="O29080" t="s">
        <v>1310</v>
      </c>
      <c r="P29080" t="s">
        <v>6164</v>
      </c>
      <c r="Q29080" t="s">
        <v>17106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4</v>
      </c>
    </row>
    <row r="29081" spans="1:23" x14ac:dyDescent="0.45">
      <c r="A29081" t="s">
        <v>28030</v>
      </c>
      <c r="B29081" s="1">
        <v>44435</v>
      </c>
      <c r="C29081" s="1">
        <v>44440</v>
      </c>
      <c r="D29081" t="s">
        <v>1295</v>
      </c>
      <c r="E29081" t="s">
        <v>2532</v>
      </c>
      <c r="F29081" t="s">
        <v>2533</v>
      </c>
      <c r="G29081" t="s">
        <v>1247</v>
      </c>
      <c r="H29081" t="s">
        <v>28031</v>
      </c>
      <c r="I29081" t="s">
        <v>3127</v>
      </c>
      <c r="J29081" t="s">
        <v>3128</v>
      </c>
      <c r="L29081" t="s">
        <v>39</v>
      </c>
      <c r="M29081" t="s">
        <v>3</v>
      </c>
      <c r="N29081" t="s">
        <v>31324</v>
      </c>
      <c r="O29081" t="s">
        <v>1310</v>
      </c>
      <c r="P29081" t="s">
        <v>12108</v>
      </c>
      <c r="Q29081" t="s">
        <v>31325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4</v>
      </c>
    </row>
    <row r="29082" spans="1:23" x14ac:dyDescent="0.45">
      <c r="A29082" t="s">
        <v>8662</v>
      </c>
      <c r="B29082" s="1">
        <v>44886</v>
      </c>
      <c r="C29082" s="1">
        <v>44890</v>
      </c>
      <c r="D29082" t="s">
        <v>1295</v>
      </c>
      <c r="E29082" t="s">
        <v>4732</v>
      </c>
      <c r="F29082" t="s">
        <v>4733</v>
      </c>
      <c r="G29082" t="s">
        <v>1235</v>
      </c>
      <c r="H29082" t="s">
        <v>8663</v>
      </c>
      <c r="I29082" t="s">
        <v>1931</v>
      </c>
      <c r="J29082" t="s">
        <v>1932</v>
      </c>
      <c r="L29082" t="s">
        <v>39</v>
      </c>
      <c r="M29082" t="s">
        <v>3</v>
      </c>
      <c r="N29082" t="s">
        <v>5890</v>
      </c>
      <c r="O29082" t="s">
        <v>1240</v>
      </c>
      <c r="P29082" t="s">
        <v>1481</v>
      </c>
      <c r="Q29082" t="s">
        <v>8941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3</v>
      </c>
    </row>
    <row r="29083" spans="1:23" x14ac:dyDescent="0.45">
      <c r="A29083" t="s">
        <v>36139</v>
      </c>
      <c r="B29083" s="1">
        <v>43991</v>
      </c>
      <c r="C29083" s="1">
        <v>43995</v>
      </c>
      <c r="D29083" t="s">
        <v>1295</v>
      </c>
      <c r="E29083" t="s">
        <v>5350</v>
      </c>
      <c r="F29083" t="s">
        <v>5351</v>
      </c>
      <c r="G29083" t="s">
        <v>1235</v>
      </c>
      <c r="H29083" t="s">
        <v>2216</v>
      </c>
      <c r="I29083" t="s">
        <v>2216</v>
      </c>
      <c r="J29083" t="s">
        <v>1693</v>
      </c>
      <c r="L29083" t="s">
        <v>39</v>
      </c>
      <c r="M29083" t="s">
        <v>5</v>
      </c>
      <c r="N29083" t="s">
        <v>16640</v>
      </c>
      <c r="O29083" t="s">
        <v>1310</v>
      </c>
      <c r="P29083" t="s">
        <v>1327</v>
      </c>
      <c r="Q29083" t="s">
        <v>16641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3</v>
      </c>
    </row>
    <row r="29084" spans="1:23" x14ac:dyDescent="0.45">
      <c r="A29084" t="s">
        <v>19780</v>
      </c>
      <c r="B29084" s="1">
        <v>43814</v>
      </c>
      <c r="C29084" s="1">
        <v>43819</v>
      </c>
      <c r="D29084" t="s">
        <v>1244</v>
      </c>
      <c r="E29084" t="s">
        <v>4973</v>
      </c>
      <c r="F29084" t="s">
        <v>4974</v>
      </c>
      <c r="G29084" t="s">
        <v>1268</v>
      </c>
      <c r="H29084" t="s">
        <v>19781</v>
      </c>
      <c r="I29084" t="s">
        <v>1522</v>
      </c>
      <c r="J29084" t="s">
        <v>1423</v>
      </c>
      <c r="L29084" t="s">
        <v>39</v>
      </c>
      <c r="M29084" t="s">
        <v>21</v>
      </c>
      <c r="N29084" t="s">
        <v>27327</v>
      </c>
      <c r="O29084" t="s">
        <v>1310</v>
      </c>
      <c r="P29084" t="s">
        <v>6164</v>
      </c>
      <c r="Q29084" t="s">
        <v>25913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3</v>
      </c>
    </row>
    <row r="29085" spans="1:23" x14ac:dyDescent="0.45">
      <c r="A29085" t="s">
        <v>36140</v>
      </c>
      <c r="B29085" s="1">
        <v>44772</v>
      </c>
      <c r="C29085" s="1">
        <v>44777</v>
      </c>
      <c r="D29085" t="s">
        <v>1295</v>
      </c>
      <c r="E29085" t="s">
        <v>4510</v>
      </c>
      <c r="F29085" t="s">
        <v>4511</v>
      </c>
      <c r="G29085" t="s">
        <v>1268</v>
      </c>
      <c r="H29085" t="s">
        <v>2974</v>
      </c>
      <c r="I29085" t="s">
        <v>2975</v>
      </c>
      <c r="J29085" t="s">
        <v>1379</v>
      </c>
      <c r="L29085" t="s">
        <v>39</v>
      </c>
      <c r="M29085" t="s">
        <v>5</v>
      </c>
      <c r="N29085" t="s">
        <v>36141</v>
      </c>
      <c r="O29085" t="s">
        <v>1310</v>
      </c>
      <c r="P29085" t="s">
        <v>12108</v>
      </c>
      <c r="Q29085" t="s">
        <v>36142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4</v>
      </c>
    </row>
    <row r="29086" spans="1:23" x14ac:dyDescent="0.45">
      <c r="A29086" t="s">
        <v>348</v>
      </c>
      <c r="B29086" s="1">
        <v>43886</v>
      </c>
      <c r="C29086" s="1">
        <v>43886</v>
      </c>
      <c r="D29086" t="s">
        <v>1232</v>
      </c>
      <c r="E29086" t="s">
        <v>1461</v>
      </c>
      <c r="F29086" t="s">
        <v>1462</v>
      </c>
      <c r="G29086" t="s">
        <v>1235</v>
      </c>
      <c r="H29086" t="s">
        <v>1463</v>
      </c>
      <c r="I29086" t="s">
        <v>1464</v>
      </c>
      <c r="J29086" t="s">
        <v>1465</v>
      </c>
      <c r="L29086" t="s">
        <v>45</v>
      </c>
      <c r="M29086" t="s">
        <v>19</v>
      </c>
      <c r="N29086" t="s">
        <v>36143</v>
      </c>
      <c r="O29086" t="s">
        <v>1310</v>
      </c>
      <c r="P29086" t="s">
        <v>9786</v>
      </c>
      <c r="Q29086" t="s">
        <v>31276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3</v>
      </c>
    </row>
    <row r="29087" spans="1:23" x14ac:dyDescent="0.45">
      <c r="A29087" t="s">
        <v>221</v>
      </c>
      <c r="B29087" s="1">
        <v>43967</v>
      </c>
      <c r="C29087" s="1">
        <v>43972</v>
      </c>
      <c r="D29087" t="s">
        <v>1295</v>
      </c>
      <c r="E29087" t="s">
        <v>1305</v>
      </c>
      <c r="F29087" t="s">
        <v>1306</v>
      </c>
      <c r="G29087" t="s">
        <v>1247</v>
      </c>
      <c r="H29087" t="s">
        <v>27741</v>
      </c>
      <c r="I29087" t="s">
        <v>27742</v>
      </c>
      <c r="J29087" t="s">
        <v>2480</v>
      </c>
      <c r="L29087" t="s">
        <v>45</v>
      </c>
      <c r="M29087" t="s">
        <v>23</v>
      </c>
      <c r="N29087" t="s">
        <v>17108</v>
      </c>
      <c r="O29087" t="s">
        <v>1240</v>
      </c>
      <c r="P29087" t="s">
        <v>1241</v>
      </c>
      <c r="Q29087" t="s">
        <v>17109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4</v>
      </c>
    </row>
    <row r="29088" spans="1:23" x14ac:dyDescent="0.45">
      <c r="A29088" t="s">
        <v>24161</v>
      </c>
      <c r="B29088" s="1">
        <v>44348</v>
      </c>
      <c r="C29088" s="1">
        <v>44350</v>
      </c>
      <c r="D29088" t="s">
        <v>1244</v>
      </c>
      <c r="E29088" t="s">
        <v>10035</v>
      </c>
      <c r="F29088" t="s">
        <v>10036</v>
      </c>
      <c r="G29088" t="s">
        <v>1235</v>
      </c>
      <c r="H29088" t="s">
        <v>3658</v>
      </c>
      <c r="I29088" t="s">
        <v>2142</v>
      </c>
      <c r="J29088" t="s">
        <v>1356</v>
      </c>
      <c r="L29088" t="s">
        <v>45</v>
      </c>
      <c r="M29088" t="s">
        <v>23</v>
      </c>
      <c r="N29088" t="s">
        <v>33288</v>
      </c>
      <c r="O29088" t="s">
        <v>1310</v>
      </c>
      <c r="P29088" t="s">
        <v>1327</v>
      </c>
      <c r="Q29088" t="s">
        <v>32064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3</v>
      </c>
    </row>
    <row r="29089" spans="1:23" x14ac:dyDescent="0.45">
      <c r="A29089" t="s">
        <v>7224</v>
      </c>
      <c r="B29089" s="1">
        <v>44491</v>
      </c>
      <c r="C29089" s="1">
        <v>44491</v>
      </c>
      <c r="D29089" t="s">
        <v>1232</v>
      </c>
      <c r="E29089" t="s">
        <v>6560</v>
      </c>
      <c r="F29089" t="s">
        <v>6561</v>
      </c>
      <c r="G29089" t="s">
        <v>1247</v>
      </c>
      <c r="H29089" t="s">
        <v>7225</v>
      </c>
      <c r="I29089" t="s">
        <v>7092</v>
      </c>
      <c r="J29089" t="s">
        <v>41</v>
      </c>
      <c r="K29089">
        <v>6040</v>
      </c>
      <c r="L29089" t="s">
        <v>1238</v>
      </c>
      <c r="M29089" t="s">
        <v>7</v>
      </c>
      <c r="N29089" t="s">
        <v>35230</v>
      </c>
      <c r="O29089" t="s">
        <v>1310</v>
      </c>
      <c r="P29089" t="s">
        <v>1311</v>
      </c>
      <c r="Q29089" t="s">
        <v>35231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3</v>
      </c>
    </row>
    <row r="29090" spans="1:23" x14ac:dyDescent="0.45">
      <c r="A29090" t="s">
        <v>36144</v>
      </c>
      <c r="B29090" s="1">
        <v>43807</v>
      </c>
      <c r="C29090" s="1">
        <v>43812</v>
      </c>
      <c r="D29090" t="s">
        <v>1295</v>
      </c>
      <c r="E29090" t="s">
        <v>1369</v>
      </c>
      <c r="F29090" t="s">
        <v>1370</v>
      </c>
      <c r="G29090" t="s">
        <v>1247</v>
      </c>
      <c r="H29090" t="s">
        <v>2187</v>
      </c>
      <c r="I29090" t="s">
        <v>1486</v>
      </c>
      <c r="J29090" t="s">
        <v>41</v>
      </c>
      <c r="K29090">
        <v>77041</v>
      </c>
      <c r="L29090" t="s">
        <v>1238</v>
      </c>
      <c r="M29090" t="s">
        <v>3</v>
      </c>
      <c r="N29090" t="s">
        <v>17997</v>
      </c>
      <c r="O29090" t="s">
        <v>1310</v>
      </c>
      <c r="P29090" t="s">
        <v>1977</v>
      </c>
      <c r="Q29090" t="s">
        <v>17998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3</v>
      </c>
    </row>
    <row r="29091" spans="1:23" x14ac:dyDescent="0.45">
      <c r="A29091" t="s">
        <v>36145</v>
      </c>
      <c r="B29091" s="1">
        <v>44163</v>
      </c>
      <c r="C29091" s="1">
        <v>44168</v>
      </c>
      <c r="D29091" t="s">
        <v>1295</v>
      </c>
      <c r="E29091" t="s">
        <v>3486</v>
      </c>
      <c r="F29091" t="s">
        <v>3487</v>
      </c>
      <c r="G29091" t="s">
        <v>1247</v>
      </c>
      <c r="H29091" t="s">
        <v>1236</v>
      </c>
      <c r="I29091" t="s">
        <v>1237</v>
      </c>
      <c r="J29091" t="s">
        <v>41</v>
      </c>
      <c r="K29091">
        <v>10035</v>
      </c>
      <c r="L29091" t="s">
        <v>1238</v>
      </c>
      <c r="M29091" t="s">
        <v>7</v>
      </c>
      <c r="N29091" t="s">
        <v>36146</v>
      </c>
      <c r="O29091" t="s">
        <v>1310</v>
      </c>
      <c r="P29091" t="s">
        <v>9786</v>
      </c>
      <c r="Q29091" t="s">
        <v>15021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4</v>
      </c>
    </row>
    <row r="29092" spans="1:23" x14ac:dyDescent="0.45">
      <c r="A29092" t="s">
        <v>21438</v>
      </c>
      <c r="B29092" s="1">
        <v>43568</v>
      </c>
      <c r="C29092" s="1">
        <v>43568</v>
      </c>
      <c r="D29092" t="s">
        <v>1232</v>
      </c>
      <c r="E29092" t="s">
        <v>3821</v>
      </c>
      <c r="F29092" t="s">
        <v>3822</v>
      </c>
      <c r="G29092" t="s">
        <v>1268</v>
      </c>
      <c r="H29092" t="s">
        <v>3831</v>
      </c>
      <c r="I29092" t="s">
        <v>3832</v>
      </c>
      <c r="J29092" t="s">
        <v>2506</v>
      </c>
      <c r="L29092" t="s">
        <v>1340</v>
      </c>
      <c r="M29092" t="s">
        <v>1340</v>
      </c>
      <c r="N29092" t="s">
        <v>27547</v>
      </c>
      <c r="O29092" t="s">
        <v>1310</v>
      </c>
      <c r="P29092" t="s">
        <v>6164</v>
      </c>
      <c r="Q29092" t="s">
        <v>26057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4</v>
      </c>
    </row>
    <row r="29093" spans="1:23" x14ac:dyDescent="0.45">
      <c r="A29093" t="s">
        <v>15928</v>
      </c>
      <c r="B29093" s="1">
        <v>44478</v>
      </c>
      <c r="C29093" s="1">
        <v>44483</v>
      </c>
      <c r="D29093" t="s">
        <v>1295</v>
      </c>
      <c r="E29093" t="s">
        <v>8240</v>
      </c>
      <c r="F29093" t="s">
        <v>4724</v>
      </c>
      <c r="G29093" t="s">
        <v>1235</v>
      </c>
      <c r="H29093" t="s">
        <v>5847</v>
      </c>
      <c r="I29093" t="s">
        <v>5848</v>
      </c>
      <c r="J29093" t="s">
        <v>1786</v>
      </c>
      <c r="L29093" t="s">
        <v>11</v>
      </c>
      <c r="M29093" t="s">
        <v>11</v>
      </c>
      <c r="N29093" t="s">
        <v>28863</v>
      </c>
      <c r="O29093" t="s">
        <v>1240</v>
      </c>
      <c r="P29093" t="s">
        <v>1262</v>
      </c>
      <c r="Q29093" t="s">
        <v>8441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4</v>
      </c>
    </row>
    <row r="29094" spans="1:23" x14ac:dyDescent="0.45">
      <c r="A29094" t="s">
        <v>36147</v>
      </c>
      <c r="B29094" s="1">
        <v>44231</v>
      </c>
      <c r="C29094" s="1">
        <v>44236</v>
      </c>
      <c r="D29094" t="s">
        <v>1295</v>
      </c>
      <c r="E29094" t="s">
        <v>19862</v>
      </c>
      <c r="F29094" t="s">
        <v>4500</v>
      </c>
      <c r="G29094" t="s">
        <v>1247</v>
      </c>
      <c r="H29094" t="s">
        <v>26096</v>
      </c>
      <c r="I29094" t="s">
        <v>26096</v>
      </c>
      <c r="J29094" t="s">
        <v>4547</v>
      </c>
      <c r="L29094" t="s">
        <v>11</v>
      </c>
      <c r="M29094" t="s">
        <v>11</v>
      </c>
      <c r="N29094" t="s">
        <v>24664</v>
      </c>
      <c r="O29094" t="s">
        <v>1310</v>
      </c>
      <c r="P29094" t="s">
        <v>6164</v>
      </c>
      <c r="Q29094" t="s">
        <v>17009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4</v>
      </c>
    </row>
    <row r="29095" spans="1:23" x14ac:dyDescent="0.45">
      <c r="A29095" t="s">
        <v>521</v>
      </c>
      <c r="B29095" s="1">
        <v>44340</v>
      </c>
      <c r="C29095" s="1">
        <v>44347</v>
      </c>
      <c r="D29095" t="s">
        <v>1295</v>
      </c>
      <c r="E29095" t="s">
        <v>3608</v>
      </c>
      <c r="F29095" t="s">
        <v>3609</v>
      </c>
      <c r="G29095" t="s">
        <v>1268</v>
      </c>
      <c r="H29095" t="s">
        <v>4745</v>
      </c>
      <c r="I29095" t="s">
        <v>4746</v>
      </c>
      <c r="J29095" t="s">
        <v>4747</v>
      </c>
      <c r="L29095" t="s">
        <v>36</v>
      </c>
      <c r="M29095" t="s">
        <v>3</v>
      </c>
      <c r="N29095" t="s">
        <v>10186</v>
      </c>
      <c r="O29095" t="s">
        <v>1240</v>
      </c>
      <c r="P29095" t="s">
        <v>1262</v>
      </c>
      <c r="Q29095" t="s">
        <v>11657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4</v>
      </c>
    </row>
    <row r="29096" spans="1:23" x14ac:dyDescent="0.45">
      <c r="A29096" t="s">
        <v>1201</v>
      </c>
      <c r="B29096" s="1">
        <v>44458</v>
      </c>
      <c r="C29096" s="1">
        <v>44460</v>
      </c>
      <c r="D29096" t="s">
        <v>1244</v>
      </c>
      <c r="E29096" t="s">
        <v>1829</v>
      </c>
      <c r="F29096" t="s">
        <v>1830</v>
      </c>
      <c r="G29096" t="s">
        <v>1235</v>
      </c>
      <c r="H29096" t="s">
        <v>8269</v>
      </c>
      <c r="I29096" t="s">
        <v>2083</v>
      </c>
      <c r="J29096" t="s">
        <v>1431</v>
      </c>
      <c r="L29096" t="s">
        <v>36</v>
      </c>
      <c r="M29096" t="s">
        <v>21</v>
      </c>
      <c r="N29096" t="s">
        <v>29633</v>
      </c>
      <c r="O29096" t="s">
        <v>1310</v>
      </c>
      <c r="P29096" t="s">
        <v>1311</v>
      </c>
      <c r="Q29096" t="s">
        <v>12932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3</v>
      </c>
    </row>
    <row r="29097" spans="1:23" x14ac:dyDescent="0.45">
      <c r="A29097" t="s">
        <v>36148</v>
      </c>
      <c r="B29097" s="1">
        <v>43909</v>
      </c>
      <c r="C29097" s="1">
        <v>43913</v>
      </c>
      <c r="D29097" t="s">
        <v>1295</v>
      </c>
      <c r="E29097" t="s">
        <v>2758</v>
      </c>
      <c r="F29097" t="s">
        <v>2759</v>
      </c>
      <c r="G29097" t="s">
        <v>1268</v>
      </c>
      <c r="H29097" t="s">
        <v>20384</v>
      </c>
      <c r="I29097" t="s">
        <v>2109</v>
      </c>
      <c r="J29097" t="s">
        <v>1348</v>
      </c>
      <c r="L29097" t="s">
        <v>36</v>
      </c>
      <c r="M29097" t="s">
        <v>5</v>
      </c>
      <c r="N29097" t="s">
        <v>36149</v>
      </c>
      <c r="O29097" t="s">
        <v>1310</v>
      </c>
      <c r="P29097" t="s">
        <v>6164</v>
      </c>
      <c r="Q29097" t="s">
        <v>13671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3</v>
      </c>
    </row>
    <row r="29098" spans="1:23" x14ac:dyDescent="0.45">
      <c r="A29098" t="s">
        <v>6750</v>
      </c>
      <c r="B29098" s="1">
        <v>44870</v>
      </c>
      <c r="C29098" s="1">
        <v>44873</v>
      </c>
      <c r="D29098" t="s">
        <v>1256</v>
      </c>
      <c r="E29098" t="s">
        <v>5800</v>
      </c>
      <c r="F29098" t="s">
        <v>5801</v>
      </c>
      <c r="G29098" t="s">
        <v>1247</v>
      </c>
      <c r="H29098" t="s">
        <v>6751</v>
      </c>
      <c r="I29098" t="s">
        <v>1347</v>
      </c>
      <c r="J29098" t="s">
        <v>1348</v>
      </c>
      <c r="L29098" t="s">
        <v>36</v>
      </c>
      <c r="M29098" t="s">
        <v>5</v>
      </c>
      <c r="N29098" t="s">
        <v>36150</v>
      </c>
      <c r="O29098" t="s">
        <v>1310</v>
      </c>
      <c r="P29098" t="s">
        <v>11122</v>
      </c>
      <c r="Q29098" t="s">
        <v>28461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4</v>
      </c>
    </row>
    <row r="29099" spans="1:23" x14ac:dyDescent="0.45">
      <c r="A29099" t="s">
        <v>32985</v>
      </c>
      <c r="B29099" s="1">
        <v>43800</v>
      </c>
      <c r="C29099" s="1">
        <v>43804</v>
      </c>
      <c r="D29099" t="s">
        <v>1295</v>
      </c>
      <c r="E29099" t="s">
        <v>5530</v>
      </c>
      <c r="F29099" t="s">
        <v>5531</v>
      </c>
      <c r="G29099" t="s">
        <v>1235</v>
      </c>
      <c r="H29099" t="s">
        <v>2681</v>
      </c>
      <c r="I29099" t="s">
        <v>2681</v>
      </c>
      <c r="J29099" t="s">
        <v>1724</v>
      </c>
      <c r="L29099" t="s">
        <v>36</v>
      </c>
      <c r="M29099" t="s">
        <v>3</v>
      </c>
      <c r="N29099" t="s">
        <v>31336</v>
      </c>
      <c r="O29099" t="s">
        <v>1240</v>
      </c>
      <c r="P29099" t="s">
        <v>1241</v>
      </c>
      <c r="Q29099" t="s">
        <v>2543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4</v>
      </c>
    </row>
    <row r="29100" spans="1:23" x14ac:dyDescent="0.45">
      <c r="A29100" t="s">
        <v>36151</v>
      </c>
      <c r="B29100" s="1">
        <v>44890</v>
      </c>
      <c r="C29100" s="1">
        <v>44895</v>
      </c>
      <c r="D29100" t="s">
        <v>1295</v>
      </c>
      <c r="E29100" t="s">
        <v>6099</v>
      </c>
      <c r="F29100" t="s">
        <v>6100</v>
      </c>
      <c r="G29100" t="s">
        <v>1235</v>
      </c>
      <c r="H29100" t="s">
        <v>8497</v>
      </c>
      <c r="I29100" t="s">
        <v>8498</v>
      </c>
      <c r="J29100" t="s">
        <v>4747</v>
      </c>
      <c r="L29100" t="s">
        <v>36</v>
      </c>
      <c r="M29100" t="s">
        <v>3</v>
      </c>
      <c r="N29100" t="s">
        <v>24644</v>
      </c>
      <c r="O29100" t="s">
        <v>1240</v>
      </c>
      <c r="P29100" t="s">
        <v>1241</v>
      </c>
      <c r="Q29100" t="s">
        <v>13133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4</v>
      </c>
    </row>
    <row r="29101" spans="1:23" x14ac:dyDescent="0.45">
      <c r="A29101" t="s">
        <v>7264</v>
      </c>
      <c r="B29101" s="1">
        <v>43566</v>
      </c>
      <c r="C29101" s="1">
        <v>43568</v>
      </c>
      <c r="D29101" t="s">
        <v>1244</v>
      </c>
      <c r="E29101" t="s">
        <v>1823</v>
      </c>
      <c r="F29101" t="s">
        <v>1824</v>
      </c>
      <c r="G29101" t="s">
        <v>1235</v>
      </c>
      <c r="H29101" t="s">
        <v>7265</v>
      </c>
      <c r="I29101" t="s">
        <v>1760</v>
      </c>
      <c r="J29101" t="s">
        <v>1270</v>
      </c>
      <c r="L29101" t="s">
        <v>39</v>
      </c>
      <c r="M29101" t="s">
        <v>3</v>
      </c>
      <c r="N29101" t="s">
        <v>13555</v>
      </c>
      <c r="O29101" t="s">
        <v>1310</v>
      </c>
      <c r="P29101" t="s">
        <v>6164</v>
      </c>
      <c r="Q29101" t="s">
        <v>1355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3</v>
      </c>
    </row>
    <row r="29102" spans="1:23" x14ac:dyDescent="0.45">
      <c r="A29102" t="s">
        <v>337</v>
      </c>
      <c r="B29102" s="1">
        <v>44912</v>
      </c>
      <c r="C29102" s="1">
        <v>44918</v>
      </c>
      <c r="D29102" t="s">
        <v>1295</v>
      </c>
      <c r="E29102" t="s">
        <v>11022</v>
      </c>
      <c r="F29102" t="s">
        <v>11023</v>
      </c>
      <c r="G29102" t="s">
        <v>1235</v>
      </c>
      <c r="H29102" t="s">
        <v>7272</v>
      </c>
      <c r="I29102" t="s">
        <v>1910</v>
      </c>
      <c r="J29102" t="s">
        <v>1365</v>
      </c>
      <c r="L29102" t="s">
        <v>39</v>
      </c>
      <c r="M29102" t="s">
        <v>3</v>
      </c>
      <c r="N29102" t="s">
        <v>21649</v>
      </c>
      <c r="O29102" t="s">
        <v>1310</v>
      </c>
      <c r="P29102" t="s">
        <v>1311</v>
      </c>
      <c r="Q29102" t="s">
        <v>12295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3</v>
      </c>
    </row>
    <row r="29103" spans="1:23" x14ac:dyDescent="0.45">
      <c r="A29103" t="s">
        <v>24662</v>
      </c>
      <c r="B29103" s="1">
        <v>44792</v>
      </c>
      <c r="C29103" s="1">
        <v>44796</v>
      </c>
      <c r="D29103" t="s">
        <v>1244</v>
      </c>
      <c r="E29103" t="s">
        <v>4809</v>
      </c>
      <c r="F29103" t="s">
        <v>4810</v>
      </c>
      <c r="G29103" t="s">
        <v>1235</v>
      </c>
      <c r="H29103" t="s">
        <v>2216</v>
      </c>
      <c r="I29103" t="s">
        <v>2216</v>
      </c>
      <c r="J29103" t="s">
        <v>1693</v>
      </c>
      <c r="L29103" t="s">
        <v>39</v>
      </c>
      <c r="M29103" t="s">
        <v>5</v>
      </c>
      <c r="N29103" t="s">
        <v>20495</v>
      </c>
      <c r="O29103" t="s">
        <v>1310</v>
      </c>
      <c r="P29103" t="s">
        <v>1977</v>
      </c>
      <c r="Q29103" t="s">
        <v>17697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4</v>
      </c>
    </row>
    <row r="29104" spans="1:23" x14ac:dyDescent="0.45">
      <c r="A29104" t="s">
        <v>36152</v>
      </c>
      <c r="B29104" s="1">
        <v>43846</v>
      </c>
      <c r="C29104" s="1">
        <v>43853</v>
      </c>
      <c r="D29104" t="s">
        <v>1295</v>
      </c>
      <c r="E29104" t="s">
        <v>4607</v>
      </c>
      <c r="F29104" t="s">
        <v>4608</v>
      </c>
      <c r="G29104" t="s">
        <v>1247</v>
      </c>
      <c r="H29104" t="s">
        <v>10431</v>
      </c>
      <c r="I29104" t="s">
        <v>1910</v>
      </c>
      <c r="J29104" t="s">
        <v>1365</v>
      </c>
      <c r="L29104" t="s">
        <v>39</v>
      </c>
      <c r="M29104" t="s">
        <v>3</v>
      </c>
      <c r="N29104" t="s">
        <v>20815</v>
      </c>
      <c r="O29104" t="s">
        <v>1240</v>
      </c>
      <c r="P29104" t="s">
        <v>1241</v>
      </c>
      <c r="Q29104" t="s">
        <v>10920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4</v>
      </c>
    </row>
    <row r="29105" spans="1:23" x14ac:dyDescent="0.45">
      <c r="A29105" t="s">
        <v>30176</v>
      </c>
      <c r="B29105" s="1">
        <v>43589</v>
      </c>
      <c r="C29105" s="1">
        <v>43593</v>
      </c>
      <c r="D29105" t="s">
        <v>1295</v>
      </c>
      <c r="E29105" t="s">
        <v>1703</v>
      </c>
      <c r="F29105" t="s">
        <v>1704</v>
      </c>
      <c r="G29105" t="s">
        <v>1268</v>
      </c>
      <c r="H29105" t="s">
        <v>2382</v>
      </c>
      <c r="I29105" t="s">
        <v>1760</v>
      </c>
      <c r="J29105" t="s">
        <v>1270</v>
      </c>
      <c r="L29105" t="s">
        <v>39</v>
      </c>
      <c r="M29105" t="s">
        <v>3</v>
      </c>
      <c r="N29105" t="s">
        <v>31785</v>
      </c>
      <c r="O29105" t="s">
        <v>1310</v>
      </c>
      <c r="P29105" t="s">
        <v>12108</v>
      </c>
      <c r="Q29105" t="s">
        <v>31786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3</v>
      </c>
    </row>
    <row r="29106" spans="1:23" x14ac:dyDescent="0.45">
      <c r="A29106" t="s">
        <v>36153</v>
      </c>
      <c r="B29106" s="1">
        <v>44130</v>
      </c>
      <c r="C29106" s="1">
        <v>44134</v>
      </c>
      <c r="D29106" t="s">
        <v>1244</v>
      </c>
      <c r="E29106" t="s">
        <v>11109</v>
      </c>
      <c r="F29106" t="s">
        <v>11110</v>
      </c>
      <c r="G29106" t="s">
        <v>1247</v>
      </c>
      <c r="H29106" t="s">
        <v>3841</v>
      </c>
      <c r="I29106" t="s">
        <v>1748</v>
      </c>
      <c r="J29106" t="s">
        <v>1250</v>
      </c>
      <c r="L29106" t="s">
        <v>45</v>
      </c>
      <c r="M29106" t="s">
        <v>25</v>
      </c>
      <c r="N29106" t="s">
        <v>29781</v>
      </c>
      <c r="O29106" t="s">
        <v>1310</v>
      </c>
      <c r="P29106" t="s">
        <v>1327</v>
      </c>
      <c r="Q29106" t="s">
        <v>16686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4</v>
      </c>
    </row>
    <row r="29107" spans="1:23" x14ac:dyDescent="0.45">
      <c r="A29107" t="s">
        <v>1012</v>
      </c>
      <c r="B29107" s="1">
        <v>44781</v>
      </c>
      <c r="C29107" s="1">
        <v>44784</v>
      </c>
      <c r="D29107" t="s">
        <v>1244</v>
      </c>
      <c r="E29107" t="s">
        <v>5152</v>
      </c>
      <c r="F29107" t="s">
        <v>5153</v>
      </c>
      <c r="G29107" t="s">
        <v>1235</v>
      </c>
      <c r="H29107" t="s">
        <v>3009</v>
      </c>
      <c r="I29107" t="s">
        <v>3010</v>
      </c>
      <c r="J29107" t="s">
        <v>2480</v>
      </c>
      <c r="L29107" t="s">
        <v>45</v>
      </c>
      <c r="M29107" t="s">
        <v>23</v>
      </c>
      <c r="N29107" t="s">
        <v>33055</v>
      </c>
      <c r="O29107" t="s">
        <v>1310</v>
      </c>
      <c r="P29107" t="s">
        <v>7684</v>
      </c>
      <c r="Q29107" t="s">
        <v>29321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3</v>
      </c>
    </row>
    <row r="29108" spans="1:23" x14ac:dyDescent="0.45">
      <c r="A29108" t="s">
        <v>36154</v>
      </c>
      <c r="B29108" s="1">
        <v>44912</v>
      </c>
      <c r="C29108" s="1">
        <v>44919</v>
      </c>
      <c r="D29108" t="s">
        <v>1295</v>
      </c>
      <c r="E29108" t="s">
        <v>2814</v>
      </c>
      <c r="F29108" t="s">
        <v>2815</v>
      </c>
      <c r="G29108" t="s">
        <v>1235</v>
      </c>
      <c r="H29108" t="s">
        <v>2246</v>
      </c>
      <c r="I29108" t="s">
        <v>2246</v>
      </c>
      <c r="J29108" t="s">
        <v>1533</v>
      </c>
      <c r="L29108" t="s">
        <v>45</v>
      </c>
      <c r="M29108" t="s">
        <v>27</v>
      </c>
      <c r="N29108" t="s">
        <v>30184</v>
      </c>
      <c r="O29108" t="s">
        <v>1310</v>
      </c>
      <c r="P29108" t="s">
        <v>1327</v>
      </c>
      <c r="Q29108" t="s">
        <v>23929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3</v>
      </c>
    </row>
    <row r="29109" spans="1:23" x14ac:dyDescent="0.45">
      <c r="A29109" t="s">
        <v>25732</v>
      </c>
      <c r="B29109" s="1">
        <v>43977</v>
      </c>
      <c r="C29109" s="1">
        <v>43977</v>
      </c>
      <c r="D29109" t="s">
        <v>1232</v>
      </c>
      <c r="E29109" t="s">
        <v>21923</v>
      </c>
      <c r="F29109" t="s">
        <v>5811</v>
      </c>
      <c r="G29109" t="s">
        <v>1235</v>
      </c>
      <c r="H29109" t="s">
        <v>1884</v>
      </c>
      <c r="I29109" t="s">
        <v>1884</v>
      </c>
      <c r="J29109" t="s">
        <v>1505</v>
      </c>
      <c r="L29109" t="s">
        <v>11</v>
      </c>
      <c r="M29109" t="s">
        <v>11</v>
      </c>
      <c r="N29109" t="s">
        <v>36155</v>
      </c>
      <c r="O29109" t="s">
        <v>1240</v>
      </c>
      <c r="P29109" t="s">
        <v>1241</v>
      </c>
      <c r="Q29109" t="s">
        <v>25206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3</v>
      </c>
    </row>
    <row r="29110" spans="1:23" x14ac:dyDescent="0.45">
      <c r="A29110" t="s">
        <v>36156</v>
      </c>
      <c r="B29110" s="1">
        <v>43925</v>
      </c>
      <c r="C29110" s="1">
        <v>43929</v>
      </c>
      <c r="D29110" t="s">
        <v>1244</v>
      </c>
      <c r="E29110" t="s">
        <v>26802</v>
      </c>
      <c r="F29110" t="s">
        <v>6287</v>
      </c>
      <c r="G29110" t="s">
        <v>1247</v>
      </c>
      <c r="H29110" t="s">
        <v>28458</v>
      </c>
      <c r="I29110" t="s">
        <v>28459</v>
      </c>
      <c r="J29110" t="s">
        <v>3496</v>
      </c>
      <c r="L29110" t="s">
        <v>1340</v>
      </c>
      <c r="M29110" t="s">
        <v>1340</v>
      </c>
      <c r="N29110" t="s">
        <v>33004</v>
      </c>
      <c r="O29110" t="s">
        <v>1240</v>
      </c>
      <c r="P29110" t="s">
        <v>1241</v>
      </c>
      <c r="Q29110" t="s">
        <v>20063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3</v>
      </c>
    </row>
    <row r="29111" spans="1:23" x14ac:dyDescent="0.45">
      <c r="A29111" t="s">
        <v>36157</v>
      </c>
      <c r="B29111" s="1">
        <v>44147</v>
      </c>
      <c r="C29111" s="1">
        <v>44149</v>
      </c>
      <c r="D29111" t="s">
        <v>1256</v>
      </c>
      <c r="E29111" t="s">
        <v>20870</v>
      </c>
      <c r="F29111" t="s">
        <v>5027</v>
      </c>
      <c r="G29111" t="s">
        <v>1235</v>
      </c>
      <c r="H29111" t="s">
        <v>2563</v>
      </c>
      <c r="I29111" t="s">
        <v>2564</v>
      </c>
      <c r="J29111" t="s">
        <v>2565</v>
      </c>
      <c r="L29111" t="s">
        <v>11</v>
      </c>
      <c r="M29111" t="s">
        <v>11</v>
      </c>
      <c r="N29111" t="s">
        <v>27352</v>
      </c>
      <c r="O29111" t="s">
        <v>1310</v>
      </c>
      <c r="P29111" t="s">
        <v>12108</v>
      </c>
      <c r="Q29111" t="s">
        <v>2735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4</v>
      </c>
    </row>
    <row r="29112" spans="1:23" x14ac:dyDescent="0.45">
      <c r="A29112" t="s">
        <v>33244</v>
      </c>
      <c r="B29112" s="1">
        <v>44596</v>
      </c>
      <c r="C29112" s="1">
        <v>44599</v>
      </c>
      <c r="D29112" t="s">
        <v>1244</v>
      </c>
      <c r="E29112" t="s">
        <v>6015</v>
      </c>
      <c r="F29112" t="s">
        <v>3456</v>
      </c>
      <c r="G29112" t="s">
        <v>1235</v>
      </c>
      <c r="H29112" t="s">
        <v>1884</v>
      </c>
      <c r="I29112" t="s">
        <v>1884</v>
      </c>
      <c r="J29112" t="s">
        <v>1505</v>
      </c>
      <c r="L29112" t="s">
        <v>11</v>
      </c>
      <c r="M29112" t="s">
        <v>11</v>
      </c>
      <c r="N29112" t="s">
        <v>36158</v>
      </c>
      <c r="O29112" t="s">
        <v>1310</v>
      </c>
      <c r="P29112" t="s">
        <v>1311</v>
      </c>
      <c r="Q29112" t="s">
        <v>34272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3</v>
      </c>
    </row>
    <row r="29113" spans="1:23" x14ac:dyDescent="0.45">
      <c r="A29113" t="s">
        <v>36159</v>
      </c>
      <c r="B29113" s="1">
        <v>44884</v>
      </c>
      <c r="C29113" s="1">
        <v>44890</v>
      </c>
      <c r="D29113" t="s">
        <v>1295</v>
      </c>
      <c r="E29113" t="s">
        <v>3591</v>
      </c>
      <c r="F29113" t="s">
        <v>3592</v>
      </c>
      <c r="G29113" t="s">
        <v>1235</v>
      </c>
      <c r="H29113" t="s">
        <v>6565</v>
      </c>
      <c r="I29113" t="s">
        <v>6566</v>
      </c>
      <c r="J29113" t="s">
        <v>6566</v>
      </c>
      <c r="L29113" t="s">
        <v>36</v>
      </c>
      <c r="M29113" t="s">
        <v>3</v>
      </c>
      <c r="N29113" t="s">
        <v>31618</v>
      </c>
      <c r="O29113" t="s">
        <v>1310</v>
      </c>
      <c r="P29113" t="s">
        <v>6164</v>
      </c>
      <c r="Q29113" t="s">
        <v>15278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4</v>
      </c>
    </row>
    <row r="29114" spans="1:23" x14ac:dyDescent="0.45">
      <c r="A29114" t="s">
        <v>31385</v>
      </c>
      <c r="B29114" s="1">
        <v>44294</v>
      </c>
      <c r="C29114" s="1">
        <v>44296</v>
      </c>
      <c r="D29114" t="s">
        <v>1244</v>
      </c>
      <c r="E29114" t="s">
        <v>3806</v>
      </c>
      <c r="F29114" t="s">
        <v>3671</v>
      </c>
      <c r="G29114" t="s">
        <v>1268</v>
      </c>
      <c r="H29114" t="s">
        <v>8682</v>
      </c>
      <c r="I29114" t="s">
        <v>8683</v>
      </c>
      <c r="J29114" t="s">
        <v>3128</v>
      </c>
      <c r="L29114" t="s">
        <v>39</v>
      </c>
      <c r="M29114" t="s">
        <v>3</v>
      </c>
      <c r="N29114" t="s">
        <v>23040</v>
      </c>
      <c r="O29114" t="s">
        <v>1310</v>
      </c>
      <c r="P29114" t="s">
        <v>1327</v>
      </c>
      <c r="Q29114" t="s">
        <v>2304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4</v>
      </c>
    </row>
    <row r="29115" spans="1:23" x14ac:dyDescent="0.45">
      <c r="A29115" t="s">
        <v>24916</v>
      </c>
      <c r="B29115" s="1">
        <v>44075</v>
      </c>
      <c r="C29115" s="1">
        <v>44079</v>
      </c>
      <c r="D29115" t="s">
        <v>1295</v>
      </c>
      <c r="E29115" t="s">
        <v>7312</v>
      </c>
      <c r="F29115" t="s">
        <v>22</v>
      </c>
      <c r="G29115" t="s">
        <v>1268</v>
      </c>
      <c r="H29115" t="s">
        <v>1743</v>
      </c>
      <c r="I29115" t="s">
        <v>1522</v>
      </c>
      <c r="J29115" t="s">
        <v>1423</v>
      </c>
      <c r="L29115" t="s">
        <v>39</v>
      </c>
      <c r="M29115" t="s">
        <v>21</v>
      </c>
      <c r="N29115" t="s">
        <v>33684</v>
      </c>
      <c r="O29115" t="s">
        <v>1310</v>
      </c>
      <c r="P29115" t="s">
        <v>11122</v>
      </c>
      <c r="Q29115" t="s">
        <v>30255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3</v>
      </c>
    </row>
    <row r="29116" spans="1:23" x14ac:dyDescent="0.45">
      <c r="A29116" t="s">
        <v>25056</v>
      </c>
      <c r="B29116" s="1">
        <v>44025</v>
      </c>
      <c r="C29116" s="1">
        <v>44027</v>
      </c>
      <c r="D29116" t="s">
        <v>1244</v>
      </c>
      <c r="E29116" t="s">
        <v>3282</v>
      </c>
      <c r="F29116" t="s">
        <v>3283</v>
      </c>
      <c r="G29116" t="s">
        <v>1268</v>
      </c>
      <c r="H29116" t="s">
        <v>5451</v>
      </c>
      <c r="I29116" t="s">
        <v>1522</v>
      </c>
      <c r="J29116" t="s">
        <v>1423</v>
      </c>
      <c r="L29116" t="s">
        <v>39</v>
      </c>
      <c r="M29116" t="s">
        <v>21</v>
      </c>
      <c r="N29116" t="s">
        <v>31906</v>
      </c>
      <c r="O29116" t="s">
        <v>1310</v>
      </c>
      <c r="P29116" t="s">
        <v>12108</v>
      </c>
      <c r="Q29116" t="s">
        <v>30818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4</v>
      </c>
    </row>
    <row r="29117" spans="1:23" x14ac:dyDescent="0.45">
      <c r="A29117" t="s">
        <v>36160</v>
      </c>
      <c r="B29117" s="1">
        <v>43800</v>
      </c>
      <c r="C29117" s="1">
        <v>43803</v>
      </c>
      <c r="D29117" t="s">
        <v>1256</v>
      </c>
      <c r="E29117" t="s">
        <v>5721</v>
      </c>
      <c r="F29117" t="s">
        <v>5722</v>
      </c>
      <c r="G29117" t="s">
        <v>1235</v>
      </c>
      <c r="H29117" t="s">
        <v>8666</v>
      </c>
      <c r="I29117" t="s">
        <v>4103</v>
      </c>
      <c r="J29117" t="s">
        <v>1693</v>
      </c>
      <c r="L29117" t="s">
        <v>39</v>
      </c>
      <c r="M29117" t="s">
        <v>5</v>
      </c>
      <c r="N29117" t="s">
        <v>24395</v>
      </c>
      <c r="O29117" t="s">
        <v>1310</v>
      </c>
      <c r="P29117" t="s">
        <v>7684</v>
      </c>
      <c r="Q29117" t="s">
        <v>17796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4</v>
      </c>
    </row>
    <row r="29118" spans="1:23" x14ac:dyDescent="0.45">
      <c r="A29118" t="s">
        <v>22796</v>
      </c>
      <c r="B29118" s="1">
        <v>43778</v>
      </c>
      <c r="C29118" s="1">
        <v>43785</v>
      </c>
      <c r="D29118" t="s">
        <v>1295</v>
      </c>
      <c r="E29118" t="s">
        <v>6286</v>
      </c>
      <c r="F29118" t="s">
        <v>6287</v>
      </c>
      <c r="G29118" t="s">
        <v>1247</v>
      </c>
      <c r="H29118" t="s">
        <v>17315</v>
      </c>
      <c r="I29118" t="s">
        <v>1522</v>
      </c>
      <c r="J29118" t="s">
        <v>1423</v>
      </c>
      <c r="L29118" t="s">
        <v>39</v>
      </c>
      <c r="M29118" t="s">
        <v>21</v>
      </c>
      <c r="N29118" t="s">
        <v>36161</v>
      </c>
      <c r="O29118" t="s">
        <v>1310</v>
      </c>
      <c r="P29118" t="s">
        <v>7684</v>
      </c>
      <c r="Q29118" t="s">
        <v>28284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3</v>
      </c>
    </row>
    <row r="29119" spans="1:23" x14ac:dyDescent="0.45">
      <c r="A29119" t="s">
        <v>36162</v>
      </c>
      <c r="B29119" s="1">
        <v>43818</v>
      </c>
      <c r="C29119" s="1">
        <v>43820</v>
      </c>
      <c r="D29119" t="s">
        <v>1256</v>
      </c>
      <c r="E29119" t="s">
        <v>2543</v>
      </c>
      <c r="F29119" t="s">
        <v>2544</v>
      </c>
      <c r="G29119" t="s">
        <v>1235</v>
      </c>
      <c r="H29119" t="s">
        <v>1994</v>
      </c>
      <c r="I29119" t="s">
        <v>1995</v>
      </c>
      <c r="J29119" t="s">
        <v>1250</v>
      </c>
      <c r="L29119" t="s">
        <v>45</v>
      </c>
      <c r="M29119" t="s">
        <v>25</v>
      </c>
      <c r="N29119" t="s">
        <v>36163</v>
      </c>
      <c r="O29119" t="s">
        <v>1310</v>
      </c>
      <c r="P29119" t="s">
        <v>1311</v>
      </c>
      <c r="Q29119" t="s">
        <v>34272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3</v>
      </c>
    </row>
    <row r="29120" spans="1:23" x14ac:dyDescent="0.45">
      <c r="A29120" t="s">
        <v>36164</v>
      </c>
      <c r="B29120" s="1">
        <v>44877</v>
      </c>
      <c r="C29120" s="1">
        <v>44884</v>
      </c>
      <c r="D29120" t="s">
        <v>1295</v>
      </c>
      <c r="E29120" t="s">
        <v>15597</v>
      </c>
      <c r="F29120" t="s">
        <v>15598</v>
      </c>
      <c r="G29120" t="s">
        <v>1235</v>
      </c>
      <c r="H29120" t="s">
        <v>4039</v>
      </c>
      <c r="I29120" t="s">
        <v>1808</v>
      </c>
      <c r="J29120" t="s">
        <v>1533</v>
      </c>
      <c r="L29120" t="s">
        <v>45</v>
      </c>
      <c r="M29120" t="s">
        <v>27</v>
      </c>
      <c r="N29120" t="s">
        <v>17639</v>
      </c>
      <c r="O29120" t="s">
        <v>1252</v>
      </c>
      <c r="P29120" t="s">
        <v>1253</v>
      </c>
      <c r="Q29120" t="s">
        <v>17640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4</v>
      </c>
    </row>
    <row r="29121" spans="1:23" x14ac:dyDescent="0.45">
      <c r="A29121" t="s">
        <v>16465</v>
      </c>
      <c r="B29121" s="1">
        <v>43926</v>
      </c>
      <c r="C29121" s="1">
        <v>43931</v>
      </c>
      <c r="D29121" t="s">
        <v>1295</v>
      </c>
      <c r="E29121" t="s">
        <v>3956</v>
      </c>
      <c r="F29121" t="s">
        <v>3957</v>
      </c>
      <c r="G29121" t="s">
        <v>1268</v>
      </c>
      <c r="H29121" t="s">
        <v>1799</v>
      </c>
      <c r="I29121" t="s">
        <v>1800</v>
      </c>
      <c r="J29121" t="s">
        <v>41</v>
      </c>
      <c r="K29121">
        <v>19143</v>
      </c>
      <c r="L29121" t="s">
        <v>1238</v>
      </c>
      <c r="M29121" t="s">
        <v>7</v>
      </c>
      <c r="N29121" t="s">
        <v>36165</v>
      </c>
      <c r="O29121" t="s">
        <v>1310</v>
      </c>
      <c r="P29121" t="s">
        <v>1358</v>
      </c>
      <c r="Q29121" t="s">
        <v>36166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4</v>
      </c>
    </row>
    <row r="29122" spans="1:23" x14ac:dyDescent="0.45">
      <c r="A29122" t="s">
        <v>36167</v>
      </c>
      <c r="B29122" s="1">
        <v>44677</v>
      </c>
      <c r="C29122" s="1">
        <v>44678</v>
      </c>
      <c r="D29122" t="s">
        <v>1256</v>
      </c>
      <c r="E29122" t="s">
        <v>5325</v>
      </c>
      <c r="F29122" t="s">
        <v>5326</v>
      </c>
      <c r="G29122" t="s">
        <v>1268</v>
      </c>
      <c r="H29122" t="s">
        <v>9075</v>
      </c>
      <c r="I29122" t="s">
        <v>8414</v>
      </c>
      <c r="J29122" t="s">
        <v>41</v>
      </c>
      <c r="K29122">
        <v>37211</v>
      </c>
      <c r="L29122" t="s">
        <v>1238</v>
      </c>
      <c r="M29122" t="s">
        <v>5</v>
      </c>
      <c r="N29122" t="s">
        <v>27006</v>
      </c>
      <c r="O29122" t="s">
        <v>1310</v>
      </c>
      <c r="P29122" t="s">
        <v>6164</v>
      </c>
      <c r="Q29122" t="s">
        <v>27007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4</v>
      </c>
    </row>
    <row r="29123" spans="1:23" x14ac:dyDescent="0.45">
      <c r="A29123" t="s">
        <v>36168</v>
      </c>
      <c r="B29123" s="1">
        <v>44900</v>
      </c>
      <c r="C29123" s="1">
        <v>44903</v>
      </c>
      <c r="D29123" t="s">
        <v>1244</v>
      </c>
      <c r="E29123" t="s">
        <v>3518</v>
      </c>
      <c r="F29123" t="s">
        <v>3519</v>
      </c>
      <c r="G29123" t="s">
        <v>1235</v>
      </c>
      <c r="H29123" t="s">
        <v>4535</v>
      </c>
      <c r="I29123" t="s">
        <v>2265</v>
      </c>
      <c r="J29123" t="s">
        <v>41</v>
      </c>
      <c r="K29123">
        <v>45014</v>
      </c>
      <c r="L29123" t="s">
        <v>1238</v>
      </c>
      <c r="M29123" t="s">
        <v>7</v>
      </c>
      <c r="N29123" t="s">
        <v>22534</v>
      </c>
      <c r="O29123" t="s">
        <v>1310</v>
      </c>
      <c r="P29123" t="s">
        <v>7684</v>
      </c>
      <c r="Q29123" t="s">
        <v>22535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4</v>
      </c>
    </row>
    <row r="29124" spans="1:23" x14ac:dyDescent="0.45">
      <c r="A29124" t="s">
        <v>36169</v>
      </c>
      <c r="B29124" s="1">
        <v>44766</v>
      </c>
      <c r="C29124" s="1">
        <v>44770</v>
      </c>
      <c r="D29124" t="s">
        <v>1295</v>
      </c>
      <c r="E29124" t="s">
        <v>13327</v>
      </c>
      <c r="F29124" t="s">
        <v>5919</v>
      </c>
      <c r="G29124" t="s">
        <v>1268</v>
      </c>
      <c r="H29124" t="s">
        <v>4571</v>
      </c>
      <c r="I29124" t="s">
        <v>4571</v>
      </c>
      <c r="J29124" t="s">
        <v>2823</v>
      </c>
      <c r="L29124" t="s">
        <v>1340</v>
      </c>
      <c r="M29124" t="s">
        <v>1340</v>
      </c>
      <c r="N29124" t="s">
        <v>19142</v>
      </c>
      <c r="O29124" t="s">
        <v>1252</v>
      </c>
      <c r="P29124" t="s">
        <v>1548</v>
      </c>
      <c r="Q29124" t="s">
        <v>6030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4</v>
      </c>
    </row>
    <row r="29125" spans="1:23" x14ac:dyDescent="0.45">
      <c r="A29125" t="s">
        <v>36170</v>
      </c>
      <c r="B29125" s="1">
        <v>43468</v>
      </c>
      <c r="C29125" s="1">
        <v>43473</v>
      </c>
      <c r="D29125" t="s">
        <v>1244</v>
      </c>
      <c r="E29125" t="s">
        <v>10856</v>
      </c>
      <c r="F29125" t="s">
        <v>6152</v>
      </c>
      <c r="G29125" t="s">
        <v>1247</v>
      </c>
      <c r="H29125" t="s">
        <v>3506</v>
      </c>
      <c r="I29125" t="s">
        <v>3507</v>
      </c>
      <c r="J29125" t="s">
        <v>1601</v>
      </c>
      <c r="L29125" t="s">
        <v>1340</v>
      </c>
      <c r="M29125" t="s">
        <v>1340</v>
      </c>
      <c r="N29125" t="s">
        <v>29135</v>
      </c>
      <c r="O29125" t="s">
        <v>1310</v>
      </c>
      <c r="P29125" t="s">
        <v>6164</v>
      </c>
      <c r="Q29125" t="s">
        <v>12443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3</v>
      </c>
    </row>
    <row r="29126" spans="1:23" x14ac:dyDescent="0.45">
      <c r="A29126" t="s">
        <v>14713</v>
      </c>
      <c r="B29126" s="1">
        <v>44067</v>
      </c>
      <c r="C29126" s="1">
        <v>44069</v>
      </c>
      <c r="D29126" t="s">
        <v>1244</v>
      </c>
      <c r="E29126" t="s">
        <v>12775</v>
      </c>
      <c r="F29126" t="s">
        <v>5548</v>
      </c>
      <c r="G29126" t="s">
        <v>1235</v>
      </c>
      <c r="H29126" t="s">
        <v>14714</v>
      </c>
      <c r="I29126" t="s">
        <v>14715</v>
      </c>
      <c r="J29126" t="s">
        <v>4704</v>
      </c>
      <c r="L29126" t="s">
        <v>11</v>
      </c>
      <c r="M29126" t="s">
        <v>11</v>
      </c>
      <c r="N29126" t="s">
        <v>18538</v>
      </c>
      <c r="O29126" t="s">
        <v>1310</v>
      </c>
      <c r="P29126" t="s">
        <v>6164</v>
      </c>
      <c r="Q29126" t="s">
        <v>9812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3</v>
      </c>
    </row>
    <row r="29127" spans="1:23" x14ac:dyDescent="0.45">
      <c r="A29127" t="s">
        <v>36171</v>
      </c>
      <c r="B29127" s="1">
        <v>43589</v>
      </c>
      <c r="C29127" s="1">
        <v>43595</v>
      </c>
      <c r="D29127" t="s">
        <v>1295</v>
      </c>
      <c r="E29127" t="s">
        <v>11208</v>
      </c>
      <c r="F29127" t="s">
        <v>7110</v>
      </c>
      <c r="G29127" t="s">
        <v>1247</v>
      </c>
      <c r="H29127" t="s">
        <v>9456</v>
      </c>
      <c r="I29127" t="s">
        <v>9457</v>
      </c>
      <c r="J29127" t="s">
        <v>9458</v>
      </c>
      <c r="L29127" t="s">
        <v>11</v>
      </c>
      <c r="M29127" t="s">
        <v>11</v>
      </c>
      <c r="N29127" t="s">
        <v>18929</v>
      </c>
      <c r="O29127" t="s">
        <v>1310</v>
      </c>
      <c r="P29127" t="s">
        <v>1358</v>
      </c>
      <c r="Q29127" t="s">
        <v>18930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4</v>
      </c>
    </row>
    <row r="29128" spans="1:23" x14ac:dyDescent="0.45">
      <c r="A29128" t="s">
        <v>36172</v>
      </c>
      <c r="B29128" s="1">
        <v>44070</v>
      </c>
      <c r="C29128" s="1">
        <v>44076</v>
      </c>
      <c r="D29128" t="s">
        <v>1295</v>
      </c>
      <c r="E29128" t="s">
        <v>17889</v>
      </c>
      <c r="F29128" t="s">
        <v>6977</v>
      </c>
      <c r="G29128" t="s">
        <v>1247</v>
      </c>
      <c r="H29128" t="s">
        <v>1813</v>
      </c>
      <c r="I29128" t="s">
        <v>1814</v>
      </c>
      <c r="J29128" t="s">
        <v>1786</v>
      </c>
      <c r="L29128" t="s">
        <v>11</v>
      </c>
      <c r="M29128" t="s">
        <v>11</v>
      </c>
      <c r="N29128" t="s">
        <v>29977</v>
      </c>
      <c r="O29128" t="s">
        <v>1310</v>
      </c>
      <c r="P29128" t="s">
        <v>6164</v>
      </c>
      <c r="Q29128" t="s">
        <v>22193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4</v>
      </c>
    </row>
    <row r="29129" spans="1:23" x14ac:dyDescent="0.45">
      <c r="A29129" t="s">
        <v>30538</v>
      </c>
      <c r="B29129" s="1">
        <v>44791</v>
      </c>
      <c r="C29129" s="1">
        <v>44796</v>
      </c>
      <c r="D29129" t="s">
        <v>1295</v>
      </c>
      <c r="E29129" t="s">
        <v>3397</v>
      </c>
      <c r="F29129" t="s">
        <v>3398</v>
      </c>
      <c r="G29129" t="s">
        <v>1235</v>
      </c>
      <c r="H29129" t="s">
        <v>6715</v>
      </c>
      <c r="I29129" t="s">
        <v>6715</v>
      </c>
      <c r="J29129" t="s">
        <v>2194</v>
      </c>
      <c r="L29129" t="s">
        <v>36</v>
      </c>
      <c r="M29129" t="s">
        <v>3</v>
      </c>
      <c r="N29129" t="s">
        <v>29775</v>
      </c>
      <c r="O29129" t="s">
        <v>1240</v>
      </c>
      <c r="P29129" t="s">
        <v>1241</v>
      </c>
      <c r="Q29129" t="s">
        <v>12979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4</v>
      </c>
    </row>
    <row r="29130" spans="1:23" x14ac:dyDescent="0.45">
      <c r="A29130" t="s">
        <v>36173</v>
      </c>
      <c r="B29130" s="1">
        <v>43693</v>
      </c>
      <c r="C29130" s="1">
        <v>43694</v>
      </c>
      <c r="D29130" t="s">
        <v>1256</v>
      </c>
      <c r="E29130" t="s">
        <v>5385</v>
      </c>
      <c r="F29130" t="s">
        <v>5386</v>
      </c>
      <c r="G29130" t="s">
        <v>1247</v>
      </c>
      <c r="H29130" t="s">
        <v>20297</v>
      </c>
      <c r="I29130" t="s">
        <v>2761</v>
      </c>
      <c r="J29130" t="s">
        <v>1693</v>
      </c>
      <c r="L29130" t="s">
        <v>39</v>
      </c>
      <c r="M29130" t="s">
        <v>5</v>
      </c>
      <c r="N29130" t="s">
        <v>22492</v>
      </c>
      <c r="O29130" t="s">
        <v>1252</v>
      </c>
      <c r="P29130" t="s">
        <v>5371</v>
      </c>
      <c r="Q29130" t="s">
        <v>22493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4</v>
      </c>
    </row>
    <row r="29131" spans="1:23" x14ac:dyDescent="0.45">
      <c r="A29131" t="s">
        <v>26955</v>
      </c>
      <c r="B29131" s="1">
        <v>43902</v>
      </c>
      <c r="C29131" s="1">
        <v>43908</v>
      </c>
      <c r="D29131" t="s">
        <v>1295</v>
      </c>
      <c r="E29131" t="s">
        <v>2087</v>
      </c>
      <c r="F29131" t="s">
        <v>2088</v>
      </c>
      <c r="G29131" t="s">
        <v>1235</v>
      </c>
      <c r="H29131" t="s">
        <v>24891</v>
      </c>
      <c r="I29131" t="s">
        <v>1760</v>
      </c>
      <c r="J29131" t="s">
        <v>1270</v>
      </c>
      <c r="L29131" t="s">
        <v>39</v>
      </c>
      <c r="M29131" t="s">
        <v>3</v>
      </c>
      <c r="N29131" t="s">
        <v>36174</v>
      </c>
      <c r="O29131" t="s">
        <v>1310</v>
      </c>
      <c r="P29131" t="s">
        <v>11122</v>
      </c>
      <c r="Q29131" t="s">
        <v>22370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4</v>
      </c>
    </row>
    <row r="29132" spans="1:23" x14ac:dyDescent="0.45">
      <c r="A29132" t="s">
        <v>27039</v>
      </c>
      <c r="B29132" s="1">
        <v>44343</v>
      </c>
      <c r="C29132" s="1">
        <v>44347</v>
      </c>
      <c r="D29132" t="s">
        <v>1295</v>
      </c>
      <c r="E29132" t="s">
        <v>5859</v>
      </c>
      <c r="F29132" t="s">
        <v>5860</v>
      </c>
      <c r="G29132" t="s">
        <v>1247</v>
      </c>
      <c r="H29132" t="s">
        <v>4268</v>
      </c>
      <c r="I29132" t="s">
        <v>1748</v>
      </c>
      <c r="J29132" t="s">
        <v>1250</v>
      </c>
      <c r="L29132" t="s">
        <v>45</v>
      </c>
      <c r="M29132" t="s">
        <v>25</v>
      </c>
      <c r="N29132" t="s">
        <v>29238</v>
      </c>
      <c r="O29132" t="s">
        <v>1310</v>
      </c>
      <c r="P29132" t="s">
        <v>7684</v>
      </c>
      <c r="Q29132" t="s">
        <v>23470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4</v>
      </c>
    </row>
    <row r="29133" spans="1:23" x14ac:dyDescent="0.45">
      <c r="A29133" t="s">
        <v>33381</v>
      </c>
      <c r="B29133" s="1">
        <v>43884</v>
      </c>
      <c r="C29133" s="1">
        <v>43889</v>
      </c>
      <c r="D29133" t="s">
        <v>1295</v>
      </c>
      <c r="E29133" t="s">
        <v>7008</v>
      </c>
      <c r="F29133" t="s">
        <v>7009</v>
      </c>
      <c r="G29133" t="s">
        <v>1235</v>
      </c>
      <c r="H29133" t="s">
        <v>2708</v>
      </c>
      <c r="I29133" t="s">
        <v>2709</v>
      </c>
      <c r="J29133" t="s">
        <v>1533</v>
      </c>
      <c r="L29133" t="s">
        <v>45</v>
      </c>
      <c r="M29133" t="s">
        <v>27</v>
      </c>
      <c r="N29133" t="s">
        <v>5915</v>
      </c>
      <c r="O29133" t="s">
        <v>1310</v>
      </c>
      <c r="P29133" t="s">
        <v>1977</v>
      </c>
      <c r="Q29133" t="s">
        <v>957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4</v>
      </c>
    </row>
    <row r="29134" spans="1:23" x14ac:dyDescent="0.45">
      <c r="A29134" t="s">
        <v>12230</v>
      </c>
      <c r="B29134" s="1">
        <v>44385</v>
      </c>
      <c r="C29134" s="1">
        <v>44390</v>
      </c>
      <c r="D29134" t="s">
        <v>1295</v>
      </c>
      <c r="E29134" t="s">
        <v>2130</v>
      </c>
      <c r="F29134" t="s">
        <v>2131</v>
      </c>
      <c r="G29134" t="s">
        <v>1247</v>
      </c>
      <c r="H29134" t="s">
        <v>12231</v>
      </c>
      <c r="I29134" t="s">
        <v>2327</v>
      </c>
      <c r="J29134" t="s">
        <v>1465</v>
      </c>
      <c r="L29134" t="s">
        <v>45</v>
      </c>
      <c r="M29134" t="s">
        <v>19</v>
      </c>
      <c r="N29134" t="s">
        <v>13590</v>
      </c>
      <c r="O29134" t="s">
        <v>1240</v>
      </c>
      <c r="P29134" t="s">
        <v>1241</v>
      </c>
      <c r="Q29134" t="s">
        <v>13591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4</v>
      </c>
    </row>
    <row r="29135" spans="1:23" x14ac:dyDescent="0.45">
      <c r="A29135" t="s">
        <v>36175</v>
      </c>
      <c r="B29135" s="1">
        <v>44695</v>
      </c>
      <c r="C29135" s="1">
        <v>44699</v>
      </c>
      <c r="D29135" t="s">
        <v>1244</v>
      </c>
      <c r="E29135" t="s">
        <v>1928</v>
      </c>
      <c r="F29135" t="s">
        <v>1929</v>
      </c>
      <c r="G29135" t="s">
        <v>1268</v>
      </c>
      <c r="H29135" t="s">
        <v>12903</v>
      </c>
      <c r="I29135" t="s">
        <v>2403</v>
      </c>
      <c r="J29135" t="s">
        <v>1356</v>
      </c>
      <c r="L29135" t="s">
        <v>45</v>
      </c>
      <c r="M29135" t="s">
        <v>23</v>
      </c>
      <c r="N29135" t="s">
        <v>35297</v>
      </c>
      <c r="O29135" t="s">
        <v>1310</v>
      </c>
      <c r="P29135" t="s">
        <v>11122</v>
      </c>
      <c r="Q29135" t="s">
        <v>25768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4</v>
      </c>
    </row>
    <row r="29136" spans="1:23" x14ac:dyDescent="0.45">
      <c r="A29136" t="s">
        <v>7788</v>
      </c>
      <c r="B29136" s="1">
        <v>44642</v>
      </c>
      <c r="C29136" s="1">
        <v>44646</v>
      </c>
      <c r="D29136" t="s">
        <v>1295</v>
      </c>
      <c r="E29136" t="s">
        <v>5043</v>
      </c>
      <c r="F29136" t="s">
        <v>5044</v>
      </c>
      <c r="G29136" t="s">
        <v>1268</v>
      </c>
      <c r="H29136" t="s">
        <v>7789</v>
      </c>
      <c r="I29136" t="s">
        <v>1539</v>
      </c>
      <c r="J29136" t="s">
        <v>1465</v>
      </c>
      <c r="L29136" t="s">
        <v>45</v>
      </c>
      <c r="M29136" t="s">
        <v>19</v>
      </c>
      <c r="N29136" t="s">
        <v>20008</v>
      </c>
      <c r="O29136" t="s">
        <v>1252</v>
      </c>
      <c r="P29136" t="s">
        <v>5371</v>
      </c>
      <c r="Q29136" t="s">
        <v>20009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3</v>
      </c>
    </row>
    <row r="29137" spans="1:23" x14ac:dyDescent="0.45">
      <c r="A29137" t="s">
        <v>18896</v>
      </c>
      <c r="B29137" s="1">
        <v>44506</v>
      </c>
      <c r="C29137" s="1">
        <v>44509</v>
      </c>
      <c r="D29137" t="s">
        <v>1256</v>
      </c>
      <c r="E29137" t="s">
        <v>6536</v>
      </c>
      <c r="F29137" t="s">
        <v>6537</v>
      </c>
      <c r="G29137" t="s">
        <v>1268</v>
      </c>
      <c r="H29137" t="s">
        <v>2767</v>
      </c>
      <c r="I29137" t="s">
        <v>2768</v>
      </c>
      <c r="J29137" t="s">
        <v>2769</v>
      </c>
      <c r="L29137" t="s">
        <v>45</v>
      </c>
      <c r="M29137" t="s">
        <v>27</v>
      </c>
      <c r="N29137" t="s">
        <v>25220</v>
      </c>
      <c r="O29137" t="s">
        <v>1252</v>
      </c>
      <c r="P29137" t="s">
        <v>5371</v>
      </c>
      <c r="Q29137" t="s">
        <v>13282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4</v>
      </c>
    </row>
    <row r="29138" spans="1:23" x14ac:dyDescent="0.45">
      <c r="A29138" t="s">
        <v>36176</v>
      </c>
      <c r="B29138" s="1">
        <v>44450</v>
      </c>
      <c r="C29138" s="1">
        <v>44454</v>
      </c>
      <c r="D29138" t="s">
        <v>1244</v>
      </c>
      <c r="E29138" t="s">
        <v>5325</v>
      </c>
      <c r="F29138" t="s">
        <v>5326</v>
      </c>
      <c r="G29138" t="s">
        <v>1268</v>
      </c>
      <c r="H29138" t="s">
        <v>1236</v>
      </c>
      <c r="I29138" t="s">
        <v>1237</v>
      </c>
      <c r="J29138" t="s">
        <v>41</v>
      </c>
      <c r="K29138">
        <v>10011</v>
      </c>
      <c r="L29138" t="s">
        <v>1238</v>
      </c>
      <c r="M29138" t="s">
        <v>7</v>
      </c>
      <c r="N29138" t="s">
        <v>33538</v>
      </c>
      <c r="O29138" t="s">
        <v>1310</v>
      </c>
      <c r="P29138" t="s">
        <v>1977</v>
      </c>
      <c r="Q29138" t="s">
        <v>33539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3</v>
      </c>
    </row>
    <row r="29139" spans="1:23" x14ac:dyDescent="0.45">
      <c r="A29139" t="s">
        <v>6302</v>
      </c>
      <c r="B29139" s="1">
        <v>43715</v>
      </c>
      <c r="C29139" s="1">
        <v>43720</v>
      </c>
      <c r="D29139" t="s">
        <v>1244</v>
      </c>
      <c r="E29139" t="s">
        <v>1999</v>
      </c>
      <c r="F29139" t="s">
        <v>2000</v>
      </c>
      <c r="G29139" t="s">
        <v>1235</v>
      </c>
      <c r="H29139" t="s">
        <v>6303</v>
      </c>
      <c r="I29139" t="s">
        <v>2235</v>
      </c>
      <c r="J29139" t="s">
        <v>41</v>
      </c>
      <c r="K29139">
        <v>74133</v>
      </c>
      <c r="L29139" t="s">
        <v>1238</v>
      </c>
      <c r="M29139" t="s">
        <v>3</v>
      </c>
      <c r="N29139" t="s">
        <v>36177</v>
      </c>
      <c r="O29139" t="s">
        <v>1310</v>
      </c>
      <c r="P29139" t="s">
        <v>1311</v>
      </c>
      <c r="Q29139" t="s">
        <v>3617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3</v>
      </c>
    </row>
    <row r="29140" spans="1:23" x14ac:dyDescent="0.45">
      <c r="A29140" t="s">
        <v>36179</v>
      </c>
      <c r="B29140" s="1">
        <v>43920</v>
      </c>
      <c r="C29140" s="1">
        <v>43925</v>
      </c>
      <c r="D29140" t="s">
        <v>1295</v>
      </c>
      <c r="E29140" t="s">
        <v>7116</v>
      </c>
      <c r="F29140" t="s">
        <v>7117</v>
      </c>
      <c r="G29140" t="s">
        <v>1247</v>
      </c>
      <c r="H29140" t="s">
        <v>1407</v>
      </c>
      <c r="I29140" t="s">
        <v>1408</v>
      </c>
      <c r="J29140" t="s">
        <v>41</v>
      </c>
      <c r="K29140">
        <v>60610</v>
      </c>
      <c r="L29140" t="s">
        <v>1238</v>
      </c>
      <c r="M29140" t="s">
        <v>3</v>
      </c>
      <c r="N29140" t="s">
        <v>21967</v>
      </c>
      <c r="O29140" t="s">
        <v>1240</v>
      </c>
      <c r="P29140" t="s">
        <v>1262</v>
      </c>
      <c r="Q29140" t="s">
        <v>21968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4</v>
      </c>
    </row>
    <row r="29141" spans="1:23" x14ac:dyDescent="0.45">
      <c r="A29141" t="s">
        <v>36180</v>
      </c>
      <c r="B29141" s="1">
        <v>44094</v>
      </c>
      <c r="C29141" s="1">
        <v>44100</v>
      </c>
      <c r="D29141" t="s">
        <v>1295</v>
      </c>
      <c r="E29141" t="s">
        <v>1805</v>
      </c>
      <c r="F29141" t="s">
        <v>1806</v>
      </c>
      <c r="G29141" t="s">
        <v>1235</v>
      </c>
      <c r="H29141" t="s">
        <v>8038</v>
      </c>
      <c r="I29141" t="s">
        <v>1835</v>
      </c>
      <c r="J29141" t="s">
        <v>41</v>
      </c>
      <c r="K29141">
        <v>89115</v>
      </c>
      <c r="L29141" t="s">
        <v>1238</v>
      </c>
      <c r="M29141" t="s">
        <v>9</v>
      </c>
      <c r="N29141" t="s">
        <v>36181</v>
      </c>
      <c r="O29141" t="s">
        <v>1310</v>
      </c>
      <c r="P29141" t="s">
        <v>1311</v>
      </c>
      <c r="Q29141" t="s">
        <v>36182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3</v>
      </c>
    </row>
    <row r="29142" spans="1:23" x14ac:dyDescent="0.45">
      <c r="A29142" t="s">
        <v>36183</v>
      </c>
      <c r="B29142" s="1">
        <v>44437</v>
      </c>
      <c r="C29142" s="1">
        <v>44441</v>
      </c>
      <c r="D29142" t="s">
        <v>1295</v>
      </c>
      <c r="E29142" t="s">
        <v>5562</v>
      </c>
      <c r="F29142" t="s">
        <v>5563</v>
      </c>
      <c r="G29142" t="s">
        <v>1235</v>
      </c>
      <c r="H29142" t="s">
        <v>5847</v>
      </c>
      <c r="I29142" t="s">
        <v>5848</v>
      </c>
      <c r="J29142" t="s">
        <v>1786</v>
      </c>
      <c r="L29142" t="s">
        <v>11</v>
      </c>
      <c r="M29142" t="s">
        <v>11</v>
      </c>
      <c r="N29142" t="s">
        <v>11855</v>
      </c>
      <c r="O29142" t="s">
        <v>1310</v>
      </c>
      <c r="P29142" t="s">
        <v>1327</v>
      </c>
      <c r="Q29142" t="s">
        <v>11856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4</v>
      </c>
    </row>
    <row r="29143" spans="1:23" x14ac:dyDescent="0.45">
      <c r="A29143" t="s">
        <v>17669</v>
      </c>
      <c r="B29143" s="1">
        <v>44333</v>
      </c>
      <c r="C29143" s="1">
        <v>44338</v>
      </c>
      <c r="D29143" t="s">
        <v>1244</v>
      </c>
      <c r="E29143" t="s">
        <v>10221</v>
      </c>
      <c r="F29143" t="s">
        <v>4097</v>
      </c>
      <c r="G29143" t="s">
        <v>1235</v>
      </c>
      <c r="H29143" t="s">
        <v>17670</v>
      </c>
      <c r="I29143" t="s">
        <v>17671</v>
      </c>
      <c r="J29143" t="s">
        <v>1505</v>
      </c>
      <c r="L29143" t="s">
        <v>11</v>
      </c>
      <c r="M29143" t="s">
        <v>11</v>
      </c>
      <c r="N29143" t="s">
        <v>31186</v>
      </c>
      <c r="O29143" t="s">
        <v>1310</v>
      </c>
      <c r="P29143" t="s">
        <v>6164</v>
      </c>
      <c r="Q29143" t="s">
        <v>13597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4</v>
      </c>
    </row>
    <row r="29144" spans="1:23" x14ac:dyDescent="0.45">
      <c r="A29144" t="s">
        <v>24363</v>
      </c>
      <c r="B29144" s="1">
        <v>44168</v>
      </c>
      <c r="C29144" s="1">
        <v>44172</v>
      </c>
      <c r="D29144" t="s">
        <v>1295</v>
      </c>
      <c r="E29144" t="s">
        <v>20833</v>
      </c>
      <c r="F29144" t="s">
        <v>9763</v>
      </c>
      <c r="G29144" t="s">
        <v>1247</v>
      </c>
      <c r="H29144" t="s">
        <v>8485</v>
      </c>
      <c r="I29144" t="s">
        <v>8485</v>
      </c>
      <c r="J29144" t="s">
        <v>2998</v>
      </c>
      <c r="L29144" t="s">
        <v>11</v>
      </c>
      <c r="M29144" t="s">
        <v>11</v>
      </c>
      <c r="N29144" t="s">
        <v>28232</v>
      </c>
      <c r="O29144" t="s">
        <v>1310</v>
      </c>
      <c r="P29144" t="s">
        <v>1311</v>
      </c>
      <c r="Q29144" t="s">
        <v>2308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4</v>
      </c>
    </row>
    <row r="29145" spans="1:23" x14ac:dyDescent="0.45">
      <c r="A29145" t="s">
        <v>6275</v>
      </c>
      <c r="B29145" s="1">
        <v>44216</v>
      </c>
      <c r="C29145" s="1">
        <v>44220</v>
      </c>
      <c r="D29145" t="s">
        <v>1244</v>
      </c>
      <c r="E29145" t="s">
        <v>5854</v>
      </c>
      <c r="F29145" t="s">
        <v>5855</v>
      </c>
      <c r="G29145" t="s">
        <v>1268</v>
      </c>
      <c r="H29145" t="s">
        <v>6276</v>
      </c>
      <c r="I29145" t="s">
        <v>1400</v>
      </c>
      <c r="J29145" t="s">
        <v>1401</v>
      </c>
      <c r="L29145" t="s">
        <v>1340</v>
      </c>
      <c r="M29145" t="s">
        <v>1340</v>
      </c>
      <c r="N29145" t="s">
        <v>27512</v>
      </c>
      <c r="O29145" t="s">
        <v>1240</v>
      </c>
      <c r="P29145" t="s">
        <v>1262</v>
      </c>
      <c r="Q29145" t="s">
        <v>12852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4</v>
      </c>
    </row>
    <row r="29146" spans="1:23" x14ac:dyDescent="0.45">
      <c r="A29146" t="s">
        <v>36184</v>
      </c>
      <c r="B29146" s="1">
        <v>44326</v>
      </c>
      <c r="C29146" s="1">
        <v>44331</v>
      </c>
      <c r="D29146" t="s">
        <v>1295</v>
      </c>
      <c r="E29146" t="s">
        <v>2697</v>
      </c>
      <c r="F29146" t="s">
        <v>2698</v>
      </c>
      <c r="G29146" t="s">
        <v>1247</v>
      </c>
      <c r="H29146" t="s">
        <v>2681</v>
      </c>
      <c r="I29146" t="s">
        <v>2681</v>
      </c>
      <c r="J29146" t="s">
        <v>1724</v>
      </c>
      <c r="L29146" t="s">
        <v>36</v>
      </c>
      <c r="M29146" t="s">
        <v>3</v>
      </c>
      <c r="N29146" t="s">
        <v>29547</v>
      </c>
      <c r="O29146" t="s">
        <v>1310</v>
      </c>
      <c r="P29146" t="s">
        <v>1311</v>
      </c>
      <c r="Q29146" t="s">
        <v>20500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4</v>
      </c>
    </row>
    <row r="29147" spans="1:23" x14ac:dyDescent="0.45">
      <c r="A29147" t="s">
        <v>36185</v>
      </c>
      <c r="B29147" s="1">
        <v>44771</v>
      </c>
      <c r="C29147" s="1">
        <v>44773</v>
      </c>
      <c r="D29147" t="s">
        <v>1244</v>
      </c>
      <c r="E29147" t="s">
        <v>2049</v>
      </c>
      <c r="F29147" t="s">
        <v>1845</v>
      </c>
      <c r="G29147" t="s">
        <v>1247</v>
      </c>
      <c r="H29147" t="s">
        <v>1706</v>
      </c>
      <c r="I29147" t="s">
        <v>1706</v>
      </c>
      <c r="J29147" t="s">
        <v>1431</v>
      </c>
      <c r="L29147" t="s">
        <v>36</v>
      </c>
      <c r="M29147" t="s">
        <v>21</v>
      </c>
      <c r="N29147" t="s">
        <v>27433</v>
      </c>
      <c r="O29147" t="s">
        <v>1310</v>
      </c>
      <c r="P29147" t="s">
        <v>1977</v>
      </c>
      <c r="Q29147" t="s">
        <v>22650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3</v>
      </c>
    </row>
    <row r="29148" spans="1:23" x14ac:dyDescent="0.45">
      <c r="A29148" t="s">
        <v>3225</v>
      </c>
      <c r="B29148" s="1">
        <v>44721</v>
      </c>
      <c r="C29148" s="1">
        <v>44724</v>
      </c>
      <c r="D29148" t="s">
        <v>1256</v>
      </c>
      <c r="E29148" t="s">
        <v>3226</v>
      </c>
      <c r="F29148" t="s">
        <v>3227</v>
      </c>
      <c r="G29148" t="s">
        <v>1235</v>
      </c>
      <c r="H29148" t="s">
        <v>1743</v>
      </c>
      <c r="I29148" t="s">
        <v>1522</v>
      </c>
      <c r="J29148" t="s">
        <v>1423</v>
      </c>
      <c r="L29148" t="s">
        <v>39</v>
      </c>
      <c r="M29148" t="s">
        <v>21</v>
      </c>
      <c r="N29148" t="s">
        <v>36186</v>
      </c>
      <c r="O29148" t="s">
        <v>1310</v>
      </c>
      <c r="P29148" t="s">
        <v>1311</v>
      </c>
      <c r="Q29148" t="s">
        <v>36187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3</v>
      </c>
    </row>
    <row r="29149" spans="1:23" x14ac:dyDescent="0.45">
      <c r="A29149" t="s">
        <v>27764</v>
      </c>
      <c r="B29149" s="1">
        <v>44557</v>
      </c>
      <c r="C29149" s="1">
        <v>44563</v>
      </c>
      <c r="D29149" t="s">
        <v>1295</v>
      </c>
      <c r="E29149" t="s">
        <v>3877</v>
      </c>
      <c r="F29149" t="s">
        <v>3878</v>
      </c>
      <c r="G29149" t="s">
        <v>1247</v>
      </c>
      <c r="H29149" t="s">
        <v>27765</v>
      </c>
      <c r="I29149" t="s">
        <v>27766</v>
      </c>
      <c r="J29149" t="s">
        <v>1379</v>
      </c>
      <c r="L29149" t="s">
        <v>39</v>
      </c>
      <c r="M29149" t="s">
        <v>5</v>
      </c>
      <c r="N29149" t="s">
        <v>8667</v>
      </c>
      <c r="O29149" t="s">
        <v>1310</v>
      </c>
      <c r="P29149" t="s">
        <v>1977</v>
      </c>
      <c r="Q29149" t="s">
        <v>8668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4</v>
      </c>
    </row>
    <row r="29150" spans="1:23" x14ac:dyDescent="0.45">
      <c r="A29150" t="s">
        <v>29943</v>
      </c>
      <c r="B29150" s="1">
        <v>44177</v>
      </c>
      <c r="C29150" s="1">
        <v>44179</v>
      </c>
      <c r="D29150" t="s">
        <v>1256</v>
      </c>
      <c r="E29150" t="s">
        <v>1513</v>
      </c>
      <c r="F29150" t="s">
        <v>1514</v>
      </c>
      <c r="G29150" t="s">
        <v>1247</v>
      </c>
      <c r="H29150" t="s">
        <v>3140</v>
      </c>
      <c r="I29150" t="s">
        <v>1910</v>
      </c>
      <c r="J29150" t="s">
        <v>1365</v>
      </c>
      <c r="L29150" t="s">
        <v>39</v>
      </c>
      <c r="M29150" t="s">
        <v>3</v>
      </c>
      <c r="N29150" t="s">
        <v>36188</v>
      </c>
      <c r="O29150" t="s">
        <v>1310</v>
      </c>
      <c r="P29150" t="s">
        <v>12108</v>
      </c>
      <c r="Q29150" t="s">
        <v>35471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3</v>
      </c>
    </row>
    <row r="29151" spans="1:23" x14ac:dyDescent="0.45">
      <c r="A29151" t="s">
        <v>36189</v>
      </c>
      <c r="B29151" s="1">
        <v>44348</v>
      </c>
      <c r="C29151" s="1">
        <v>44352</v>
      </c>
      <c r="D29151" t="s">
        <v>1295</v>
      </c>
      <c r="E29151" t="s">
        <v>3100</v>
      </c>
      <c r="F29151" t="s">
        <v>3101</v>
      </c>
      <c r="G29151" t="s">
        <v>1235</v>
      </c>
      <c r="H29151" t="s">
        <v>12929</v>
      </c>
      <c r="I29151" t="s">
        <v>12929</v>
      </c>
      <c r="J29151" t="s">
        <v>3788</v>
      </c>
      <c r="L29151" t="s">
        <v>39</v>
      </c>
      <c r="M29151" t="s">
        <v>5</v>
      </c>
      <c r="N29151" t="s">
        <v>16685</v>
      </c>
      <c r="O29151" t="s">
        <v>1310</v>
      </c>
      <c r="P29151" t="s">
        <v>1327</v>
      </c>
      <c r="Q29151" t="s">
        <v>16686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4</v>
      </c>
    </row>
    <row r="29152" spans="1:23" x14ac:dyDescent="0.45">
      <c r="A29152" t="s">
        <v>632</v>
      </c>
      <c r="B29152" s="1">
        <v>44180</v>
      </c>
      <c r="C29152" s="1">
        <v>44185</v>
      </c>
      <c r="D29152" t="s">
        <v>1295</v>
      </c>
      <c r="E29152" t="s">
        <v>2311</v>
      </c>
      <c r="F29152" t="s">
        <v>2312</v>
      </c>
      <c r="G29152" t="s">
        <v>1247</v>
      </c>
      <c r="H29152" t="s">
        <v>10235</v>
      </c>
      <c r="I29152" t="s">
        <v>1767</v>
      </c>
      <c r="J29152" t="s">
        <v>1356</v>
      </c>
      <c r="L29152" t="s">
        <v>45</v>
      </c>
      <c r="M29152" t="s">
        <v>23</v>
      </c>
      <c r="N29152" t="s">
        <v>20944</v>
      </c>
      <c r="O29152" t="s">
        <v>1310</v>
      </c>
      <c r="P29152" t="s">
        <v>9786</v>
      </c>
      <c r="Q29152" t="s">
        <v>20945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4</v>
      </c>
    </row>
    <row r="29153" spans="1:23" x14ac:dyDescent="0.45">
      <c r="A29153" t="s">
        <v>5032</v>
      </c>
      <c r="B29153" s="1">
        <v>44317</v>
      </c>
      <c r="C29153" s="1">
        <v>44321</v>
      </c>
      <c r="D29153" t="s">
        <v>1295</v>
      </c>
      <c r="E29153" t="s">
        <v>1555</v>
      </c>
      <c r="F29153" t="s">
        <v>1556</v>
      </c>
      <c r="G29153" t="s">
        <v>1235</v>
      </c>
      <c r="H29153" t="s">
        <v>5033</v>
      </c>
      <c r="I29153" t="s">
        <v>3237</v>
      </c>
      <c r="J29153" t="s">
        <v>1465</v>
      </c>
      <c r="L29153" t="s">
        <v>45</v>
      </c>
      <c r="M29153" t="s">
        <v>19</v>
      </c>
      <c r="N29153" t="s">
        <v>29486</v>
      </c>
      <c r="O29153" t="s">
        <v>1310</v>
      </c>
      <c r="P29153" t="s">
        <v>11122</v>
      </c>
      <c r="Q29153" t="s">
        <v>26214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4</v>
      </c>
    </row>
    <row r="29154" spans="1:23" x14ac:dyDescent="0.45">
      <c r="A29154" t="s">
        <v>36190</v>
      </c>
      <c r="B29154" s="1">
        <v>44907</v>
      </c>
      <c r="C29154" s="1">
        <v>44911</v>
      </c>
      <c r="D29154" t="s">
        <v>1295</v>
      </c>
      <c r="E29154" t="s">
        <v>4339</v>
      </c>
      <c r="F29154" t="s">
        <v>4340</v>
      </c>
      <c r="G29154" t="s">
        <v>1235</v>
      </c>
      <c r="H29154" t="s">
        <v>2767</v>
      </c>
      <c r="I29154" t="s">
        <v>2768</v>
      </c>
      <c r="J29154" t="s">
        <v>2769</v>
      </c>
      <c r="L29154" t="s">
        <v>45</v>
      </c>
      <c r="M29154" t="s">
        <v>27</v>
      </c>
      <c r="N29154" t="s">
        <v>26783</v>
      </c>
      <c r="O29154" t="s">
        <v>1310</v>
      </c>
      <c r="P29154" t="s">
        <v>1977</v>
      </c>
      <c r="Q29154" t="s">
        <v>26784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4</v>
      </c>
    </row>
    <row r="29155" spans="1:23" x14ac:dyDescent="0.45">
      <c r="A29155" t="s">
        <v>4980</v>
      </c>
      <c r="B29155" s="1">
        <v>44738</v>
      </c>
      <c r="C29155" s="1">
        <v>44743</v>
      </c>
      <c r="D29155" t="s">
        <v>1295</v>
      </c>
      <c r="E29155" t="s">
        <v>4189</v>
      </c>
      <c r="F29155" t="s">
        <v>1337</v>
      </c>
      <c r="G29155" t="s">
        <v>1235</v>
      </c>
      <c r="H29155" t="s">
        <v>2502</v>
      </c>
      <c r="I29155" t="s">
        <v>2502</v>
      </c>
      <c r="J29155" t="s">
        <v>2020</v>
      </c>
      <c r="L29155" t="s">
        <v>45</v>
      </c>
      <c r="M29155" t="s">
        <v>27</v>
      </c>
      <c r="N29155" t="s">
        <v>33362</v>
      </c>
      <c r="O29155" t="s">
        <v>1310</v>
      </c>
      <c r="P29155" t="s">
        <v>11122</v>
      </c>
      <c r="Q29155" t="s">
        <v>23972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4</v>
      </c>
    </row>
    <row r="29156" spans="1:23" x14ac:dyDescent="0.45">
      <c r="A29156" t="s">
        <v>36191</v>
      </c>
      <c r="B29156" s="1">
        <v>44562</v>
      </c>
      <c r="C29156" s="1">
        <v>44568</v>
      </c>
      <c r="D29156" t="s">
        <v>1295</v>
      </c>
      <c r="E29156" t="s">
        <v>2250</v>
      </c>
      <c r="F29156" t="s">
        <v>2251</v>
      </c>
      <c r="G29156" t="s">
        <v>1235</v>
      </c>
      <c r="H29156" t="s">
        <v>2460</v>
      </c>
      <c r="I29156" t="s">
        <v>1308</v>
      </c>
      <c r="J29156" t="s">
        <v>41</v>
      </c>
      <c r="K29156">
        <v>94109</v>
      </c>
      <c r="L29156" t="s">
        <v>1238</v>
      </c>
      <c r="M29156" t="s">
        <v>9</v>
      </c>
      <c r="N29156" t="s">
        <v>33822</v>
      </c>
      <c r="O29156" t="s">
        <v>1310</v>
      </c>
      <c r="P29156" t="s">
        <v>1311</v>
      </c>
      <c r="Q29156" t="s">
        <v>33823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3</v>
      </c>
    </row>
    <row r="29157" spans="1:23" x14ac:dyDescent="0.45">
      <c r="A29157" t="s">
        <v>24836</v>
      </c>
      <c r="B29157" s="1">
        <v>44716</v>
      </c>
      <c r="C29157" s="1">
        <v>44722</v>
      </c>
      <c r="D29157" t="s">
        <v>1295</v>
      </c>
      <c r="E29157" t="s">
        <v>3762</v>
      </c>
      <c r="F29157" t="s">
        <v>3763</v>
      </c>
      <c r="G29157" t="s">
        <v>1247</v>
      </c>
      <c r="H29157" t="s">
        <v>1236</v>
      </c>
      <c r="I29157" t="s">
        <v>1237</v>
      </c>
      <c r="J29157" t="s">
        <v>41</v>
      </c>
      <c r="K29157">
        <v>10011</v>
      </c>
      <c r="L29157" t="s">
        <v>1238</v>
      </c>
      <c r="M29157" t="s">
        <v>7</v>
      </c>
      <c r="N29157" t="s">
        <v>36192</v>
      </c>
      <c r="O29157" t="s">
        <v>1240</v>
      </c>
      <c r="P29157" t="s">
        <v>1481</v>
      </c>
      <c r="Q29157" t="s">
        <v>36193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4</v>
      </c>
    </row>
    <row r="29158" spans="1:23" x14ac:dyDescent="0.45">
      <c r="A29158" t="s">
        <v>36194</v>
      </c>
      <c r="B29158" s="1">
        <v>43807</v>
      </c>
      <c r="C29158" s="1">
        <v>43814</v>
      </c>
      <c r="D29158" t="s">
        <v>1295</v>
      </c>
      <c r="E29158" t="s">
        <v>3448</v>
      </c>
      <c r="F29158" t="s">
        <v>3449</v>
      </c>
      <c r="G29158" t="s">
        <v>1247</v>
      </c>
      <c r="H29158" t="s">
        <v>2460</v>
      </c>
      <c r="I29158" t="s">
        <v>1308</v>
      </c>
      <c r="J29158" t="s">
        <v>41</v>
      </c>
      <c r="K29158">
        <v>94110</v>
      </c>
      <c r="L29158" t="s">
        <v>1238</v>
      </c>
      <c r="M29158" t="s">
        <v>9</v>
      </c>
      <c r="N29158" t="s">
        <v>25333</v>
      </c>
      <c r="O29158" t="s">
        <v>1252</v>
      </c>
      <c r="P29158" t="s">
        <v>5371</v>
      </c>
      <c r="Q29158" t="s">
        <v>25334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4</v>
      </c>
    </row>
    <row r="29159" spans="1:23" x14ac:dyDescent="0.45">
      <c r="A29159" t="s">
        <v>36077</v>
      </c>
      <c r="B29159" s="1">
        <v>43520</v>
      </c>
      <c r="C29159" s="1">
        <v>43523</v>
      </c>
      <c r="D29159" t="s">
        <v>1256</v>
      </c>
      <c r="E29159" t="s">
        <v>9910</v>
      </c>
      <c r="F29159" t="s">
        <v>2215</v>
      </c>
      <c r="G29159" t="s">
        <v>1247</v>
      </c>
      <c r="H29159" t="s">
        <v>6694</v>
      </c>
      <c r="I29159" t="s">
        <v>6694</v>
      </c>
      <c r="J29159" t="s">
        <v>4704</v>
      </c>
      <c r="L29159" t="s">
        <v>11</v>
      </c>
      <c r="M29159" t="s">
        <v>11</v>
      </c>
      <c r="N29159" t="s">
        <v>30168</v>
      </c>
      <c r="O29159" t="s">
        <v>1240</v>
      </c>
      <c r="P29159" t="s">
        <v>1481</v>
      </c>
      <c r="Q29159" t="s">
        <v>1180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3</v>
      </c>
    </row>
    <row r="29160" spans="1:23" x14ac:dyDescent="0.45">
      <c r="A29160" t="s">
        <v>36195</v>
      </c>
      <c r="B29160" s="1">
        <v>44361</v>
      </c>
      <c r="C29160" s="1">
        <v>44364</v>
      </c>
      <c r="D29160" t="s">
        <v>1256</v>
      </c>
      <c r="E29160" t="s">
        <v>11546</v>
      </c>
      <c r="F29160" t="s">
        <v>10785</v>
      </c>
      <c r="G29160" t="s">
        <v>1235</v>
      </c>
      <c r="H29160" t="s">
        <v>20521</v>
      </c>
      <c r="I29160" t="s">
        <v>20522</v>
      </c>
      <c r="J29160" t="s">
        <v>12844</v>
      </c>
      <c r="L29160" t="s">
        <v>1340</v>
      </c>
      <c r="M29160" t="s">
        <v>1340</v>
      </c>
      <c r="N29160" t="s">
        <v>27333</v>
      </c>
      <c r="O29160" t="s">
        <v>1240</v>
      </c>
      <c r="P29160" t="s">
        <v>1241</v>
      </c>
      <c r="Q29160" t="s">
        <v>27334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3</v>
      </c>
    </row>
    <row r="29161" spans="1:23" x14ac:dyDescent="0.45">
      <c r="A29161" t="s">
        <v>10834</v>
      </c>
      <c r="B29161" s="1">
        <v>43979</v>
      </c>
      <c r="C29161" s="1">
        <v>43981</v>
      </c>
      <c r="D29161" t="s">
        <v>1244</v>
      </c>
      <c r="E29161" t="s">
        <v>7703</v>
      </c>
      <c r="F29161" t="s">
        <v>2325</v>
      </c>
      <c r="G29161" t="s">
        <v>1247</v>
      </c>
      <c r="H29161" t="s">
        <v>8692</v>
      </c>
      <c r="I29161" t="s">
        <v>8692</v>
      </c>
      <c r="J29161" t="s">
        <v>4547</v>
      </c>
      <c r="L29161" t="s">
        <v>11</v>
      </c>
      <c r="M29161" t="s">
        <v>11</v>
      </c>
      <c r="N29161" t="s">
        <v>18800</v>
      </c>
      <c r="O29161" t="s">
        <v>1310</v>
      </c>
      <c r="P29161" t="s">
        <v>1977</v>
      </c>
      <c r="Q29161" t="s">
        <v>18801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4</v>
      </c>
    </row>
    <row r="29162" spans="1:23" x14ac:dyDescent="0.45">
      <c r="A29162" t="s">
        <v>33280</v>
      </c>
      <c r="B29162" s="1">
        <v>44540</v>
      </c>
      <c r="C29162" s="1">
        <v>44545</v>
      </c>
      <c r="D29162" t="s">
        <v>1295</v>
      </c>
      <c r="E29162" t="s">
        <v>15676</v>
      </c>
      <c r="F29162" t="s">
        <v>2164</v>
      </c>
      <c r="G29162" t="s">
        <v>1235</v>
      </c>
      <c r="H29162" t="s">
        <v>6438</v>
      </c>
      <c r="I29162" t="s">
        <v>6438</v>
      </c>
      <c r="J29162" t="s">
        <v>1712</v>
      </c>
      <c r="L29162" t="s">
        <v>1340</v>
      </c>
      <c r="M29162" t="s">
        <v>1340</v>
      </c>
      <c r="N29162" t="s">
        <v>30769</v>
      </c>
      <c r="O29162" t="s">
        <v>1310</v>
      </c>
      <c r="P29162" t="s">
        <v>1977</v>
      </c>
      <c r="Q29162" t="s">
        <v>16098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4</v>
      </c>
    </row>
    <row r="29163" spans="1:23" x14ac:dyDescent="0.45">
      <c r="A29163" t="s">
        <v>36196</v>
      </c>
      <c r="B29163" s="1">
        <v>44484</v>
      </c>
      <c r="C29163" s="1">
        <v>44491</v>
      </c>
      <c r="D29163" t="s">
        <v>1295</v>
      </c>
      <c r="E29163" t="s">
        <v>10976</v>
      </c>
      <c r="F29163" t="s">
        <v>7101</v>
      </c>
      <c r="G29163" t="s">
        <v>1247</v>
      </c>
      <c r="H29163" t="s">
        <v>18374</v>
      </c>
      <c r="I29163" t="s">
        <v>18375</v>
      </c>
      <c r="J29163" t="s">
        <v>2845</v>
      </c>
      <c r="L29163" t="s">
        <v>11</v>
      </c>
      <c r="M29163" t="s">
        <v>11</v>
      </c>
      <c r="N29163" t="s">
        <v>23160</v>
      </c>
      <c r="O29163" t="s">
        <v>1310</v>
      </c>
      <c r="P29163" t="s">
        <v>1977</v>
      </c>
      <c r="Q29163" t="s">
        <v>20460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3</v>
      </c>
    </row>
    <row r="29164" spans="1:23" x14ac:dyDescent="0.45">
      <c r="A29164" t="s">
        <v>29950</v>
      </c>
      <c r="B29164" s="1">
        <v>44165</v>
      </c>
      <c r="C29164" s="1">
        <v>44165</v>
      </c>
      <c r="D29164" t="s">
        <v>1232</v>
      </c>
      <c r="E29164" t="s">
        <v>8448</v>
      </c>
      <c r="F29164" t="s">
        <v>6</v>
      </c>
      <c r="G29164" t="s">
        <v>1235</v>
      </c>
      <c r="H29164" t="s">
        <v>5434</v>
      </c>
      <c r="I29164" t="s">
        <v>5435</v>
      </c>
      <c r="J29164" t="s">
        <v>5435</v>
      </c>
      <c r="L29164" t="s">
        <v>36</v>
      </c>
      <c r="M29164" t="s">
        <v>17</v>
      </c>
      <c r="N29164" t="s">
        <v>34310</v>
      </c>
      <c r="O29164" t="s">
        <v>1310</v>
      </c>
      <c r="P29164" t="s">
        <v>9786</v>
      </c>
      <c r="Q29164" t="s">
        <v>20593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3</v>
      </c>
    </row>
    <row r="29165" spans="1:23" x14ac:dyDescent="0.45">
      <c r="A29165" t="s">
        <v>36197</v>
      </c>
      <c r="B29165" s="1">
        <v>44399</v>
      </c>
      <c r="C29165" s="1">
        <v>44403</v>
      </c>
      <c r="D29165" t="s">
        <v>1295</v>
      </c>
      <c r="E29165" t="s">
        <v>1555</v>
      </c>
      <c r="F29165" t="s">
        <v>1556</v>
      </c>
      <c r="G29165" t="s">
        <v>1235</v>
      </c>
      <c r="H29165" t="s">
        <v>13661</v>
      </c>
      <c r="I29165" t="s">
        <v>13661</v>
      </c>
      <c r="J29165" t="s">
        <v>6566</v>
      </c>
      <c r="L29165" t="s">
        <v>36</v>
      </c>
      <c r="M29165" t="s">
        <v>3</v>
      </c>
      <c r="N29165" t="s">
        <v>17138</v>
      </c>
      <c r="O29165" t="s">
        <v>1310</v>
      </c>
      <c r="P29165" t="s">
        <v>1977</v>
      </c>
      <c r="Q29165" t="s">
        <v>9988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3</v>
      </c>
    </row>
    <row r="29166" spans="1:23" x14ac:dyDescent="0.45">
      <c r="A29166" t="s">
        <v>34948</v>
      </c>
      <c r="B29166" s="1">
        <v>44837</v>
      </c>
      <c r="C29166" s="1">
        <v>44837</v>
      </c>
      <c r="D29166" t="s">
        <v>1232</v>
      </c>
      <c r="E29166" t="s">
        <v>5567</v>
      </c>
      <c r="F29166" t="s">
        <v>5568</v>
      </c>
      <c r="G29166" t="s">
        <v>1235</v>
      </c>
      <c r="H29166" t="s">
        <v>1429</v>
      </c>
      <c r="I29166" t="s">
        <v>1430</v>
      </c>
      <c r="J29166" t="s">
        <v>1431</v>
      </c>
      <c r="L29166" t="s">
        <v>36</v>
      </c>
      <c r="M29166" t="s">
        <v>21</v>
      </c>
      <c r="N29166" t="s">
        <v>16679</v>
      </c>
      <c r="O29166" t="s">
        <v>1252</v>
      </c>
      <c r="P29166" t="s">
        <v>1253</v>
      </c>
      <c r="Q29166" t="s">
        <v>11601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3</v>
      </c>
    </row>
    <row r="29167" spans="1:23" x14ac:dyDescent="0.45">
      <c r="A29167" t="s">
        <v>31666</v>
      </c>
      <c r="B29167" s="1">
        <v>44718</v>
      </c>
      <c r="C29167" s="1">
        <v>44722</v>
      </c>
      <c r="D29167" t="s">
        <v>1295</v>
      </c>
      <c r="E29167" t="s">
        <v>3222</v>
      </c>
      <c r="F29167" t="s">
        <v>3223</v>
      </c>
      <c r="G29167" t="s">
        <v>1268</v>
      </c>
      <c r="H29167" t="s">
        <v>2631</v>
      </c>
      <c r="I29167" t="s">
        <v>2631</v>
      </c>
      <c r="J29167" t="s">
        <v>2632</v>
      </c>
      <c r="L29167" t="s">
        <v>36</v>
      </c>
      <c r="M29167" t="s">
        <v>5</v>
      </c>
      <c r="N29167" t="s">
        <v>32382</v>
      </c>
      <c r="O29167" t="s">
        <v>1310</v>
      </c>
      <c r="P29167" t="s">
        <v>7684</v>
      </c>
      <c r="Q29167" t="s">
        <v>21089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4</v>
      </c>
    </row>
    <row r="29168" spans="1:23" x14ac:dyDescent="0.45">
      <c r="A29168" t="s">
        <v>718</v>
      </c>
      <c r="B29168" s="1">
        <v>44520</v>
      </c>
      <c r="C29168" s="1">
        <v>44521</v>
      </c>
      <c r="D29168" t="s">
        <v>1256</v>
      </c>
      <c r="E29168" t="s">
        <v>2004</v>
      </c>
      <c r="F29168" t="s">
        <v>2005</v>
      </c>
      <c r="G29168" t="s">
        <v>1235</v>
      </c>
      <c r="H29168" t="s">
        <v>20687</v>
      </c>
      <c r="I29168" t="s">
        <v>10945</v>
      </c>
      <c r="J29168" t="s">
        <v>1920</v>
      </c>
      <c r="L29168" t="s">
        <v>36</v>
      </c>
      <c r="M29168" t="s">
        <v>5</v>
      </c>
      <c r="N29168" t="s">
        <v>15804</v>
      </c>
      <c r="O29168" t="s">
        <v>1310</v>
      </c>
      <c r="P29168" t="s">
        <v>1327</v>
      </c>
      <c r="Q29168" t="s">
        <v>24993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3</v>
      </c>
    </row>
    <row r="29169" spans="1:23" x14ac:dyDescent="0.45">
      <c r="A29169" t="s">
        <v>36198</v>
      </c>
      <c r="B29169" s="1">
        <v>44473</v>
      </c>
      <c r="C29169" s="1">
        <v>44479</v>
      </c>
      <c r="D29169" t="s">
        <v>1295</v>
      </c>
      <c r="E29169" t="s">
        <v>1587</v>
      </c>
      <c r="F29169" t="s">
        <v>1588</v>
      </c>
      <c r="G29169" t="s">
        <v>1235</v>
      </c>
      <c r="H29169" t="s">
        <v>3696</v>
      </c>
      <c r="I29169" t="s">
        <v>3697</v>
      </c>
      <c r="J29169" t="s">
        <v>1431</v>
      </c>
      <c r="L29169" t="s">
        <v>36</v>
      </c>
      <c r="M29169" t="s">
        <v>21</v>
      </c>
      <c r="N29169" t="s">
        <v>31569</v>
      </c>
      <c r="O29169" t="s">
        <v>1310</v>
      </c>
      <c r="P29169" t="s">
        <v>1327</v>
      </c>
      <c r="Q29169" t="s">
        <v>19416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4</v>
      </c>
    </row>
    <row r="29170" spans="1:23" x14ac:dyDescent="0.45">
      <c r="A29170" t="s">
        <v>2249</v>
      </c>
      <c r="B29170" s="1">
        <v>43687</v>
      </c>
      <c r="C29170" s="1">
        <v>43694</v>
      </c>
      <c r="D29170" t="s">
        <v>1295</v>
      </c>
      <c r="E29170" t="s">
        <v>2250</v>
      </c>
      <c r="F29170" t="s">
        <v>2251</v>
      </c>
      <c r="G29170" t="s">
        <v>1235</v>
      </c>
      <c r="H29170" t="s">
        <v>1743</v>
      </c>
      <c r="I29170" t="s">
        <v>1522</v>
      </c>
      <c r="J29170" t="s">
        <v>1423</v>
      </c>
      <c r="L29170" t="s">
        <v>39</v>
      </c>
      <c r="M29170" t="s">
        <v>21</v>
      </c>
      <c r="N29170" t="s">
        <v>22192</v>
      </c>
      <c r="O29170" t="s">
        <v>1310</v>
      </c>
      <c r="P29170" t="s">
        <v>6164</v>
      </c>
      <c r="Q29170" t="s">
        <v>22193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4</v>
      </c>
    </row>
    <row r="29171" spans="1:23" x14ac:dyDescent="0.45">
      <c r="A29171" t="s">
        <v>6361</v>
      </c>
      <c r="B29171" s="1">
        <v>44851</v>
      </c>
      <c r="C29171" s="1">
        <v>44854</v>
      </c>
      <c r="D29171" t="s">
        <v>1256</v>
      </c>
      <c r="E29171" t="s">
        <v>5214</v>
      </c>
      <c r="F29171" t="s">
        <v>5215</v>
      </c>
      <c r="G29171" t="s">
        <v>1235</v>
      </c>
      <c r="H29171" t="s">
        <v>6362</v>
      </c>
      <c r="I29171" t="s">
        <v>1479</v>
      </c>
      <c r="J29171" t="s">
        <v>1365</v>
      </c>
      <c r="L29171" t="s">
        <v>39</v>
      </c>
      <c r="M29171" t="s">
        <v>3</v>
      </c>
      <c r="N29171" t="s">
        <v>36199</v>
      </c>
      <c r="O29171" t="s">
        <v>1310</v>
      </c>
      <c r="P29171" t="s">
        <v>1311</v>
      </c>
      <c r="Q29171" t="s">
        <v>30237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3</v>
      </c>
    </row>
    <row r="29172" spans="1:23" x14ac:dyDescent="0.45">
      <c r="A29172" t="s">
        <v>1007</v>
      </c>
      <c r="B29172" s="1">
        <v>44098</v>
      </c>
      <c r="C29172" s="1">
        <v>44101</v>
      </c>
      <c r="D29172" t="s">
        <v>1256</v>
      </c>
      <c r="E29172" t="s">
        <v>2360</v>
      </c>
      <c r="F29172" t="s">
        <v>2361</v>
      </c>
      <c r="G29172" t="s">
        <v>1235</v>
      </c>
      <c r="H29172" t="s">
        <v>8557</v>
      </c>
      <c r="I29172" t="s">
        <v>3161</v>
      </c>
      <c r="J29172" t="s">
        <v>1365</v>
      </c>
      <c r="L29172" t="s">
        <v>39</v>
      </c>
      <c r="M29172" t="s">
        <v>3</v>
      </c>
      <c r="N29172" t="s">
        <v>15987</v>
      </c>
      <c r="O29172" t="s">
        <v>1310</v>
      </c>
      <c r="P29172" t="s">
        <v>6164</v>
      </c>
      <c r="Q29172" t="s">
        <v>15988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3</v>
      </c>
    </row>
    <row r="29173" spans="1:23" x14ac:dyDescent="0.45">
      <c r="A29173" t="s">
        <v>31678</v>
      </c>
      <c r="B29173" s="1">
        <v>44525</v>
      </c>
      <c r="C29173" s="1">
        <v>44531</v>
      </c>
      <c r="D29173" t="s">
        <v>1295</v>
      </c>
      <c r="E29173" t="s">
        <v>1634</v>
      </c>
      <c r="F29173" t="s">
        <v>1635</v>
      </c>
      <c r="G29173" t="s">
        <v>1247</v>
      </c>
      <c r="H29173" t="s">
        <v>7602</v>
      </c>
      <c r="I29173" t="s">
        <v>1983</v>
      </c>
      <c r="J29173" t="s">
        <v>1365</v>
      </c>
      <c r="L29173" t="s">
        <v>39</v>
      </c>
      <c r="M29173" t="s">
        <v>3</v>
      </c>
      <c r="N29173" t="s">
        <v>36200</v>
      </c>
      <c r="O29173" t="s">
        <v>1310</v>
      </c>
      <c r="P29173" t="s">
        <v>7684</v>
      </c>
      <c r="Q29173" t="s">
        <v>2297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4</v>
      </c>
    </row>
    <row r="29174" spans="1:23" x14ac:dyDescent="0.45">
      <c r="A29174" t="s">
        <v>6542</v>
      </c>
      <c r="B29174" s="1">
        <v>44232</v>
      </c>
      <c r="C29174" s="1">
        <v>44232</v>
      </c>
      <c r="D29174" t="s">
        <v>1232</v>
      </c>
      <c r="E29174" t="s">
        <v>4978</v>
      </c>
      <c r="F29174" t="s">
        <v>4979</v>
      </c>
      <c r="G29174" t="s">
        <v>1268</v>
      </c>
      <c r="H29174" t="s">
        <v>3996</v>
      </c>
      <c r="I29174" t="s">
        <v>3996</v>
      </c>
      <c r="J29174" t="s">
        <v>3997</v>
      </c>
      <c r="L29174" t="s">
        <v>39</v>
      </c>
      <c r="M29174" t="s">
        <v>21</v>
      </c>
      <c r="N29174" t="s">
        <v>36201</v>
      </c>
      <c r="O29174" t="s">
        <v>1310</v>
      </c>
      <c r="P29174" t="s">
        <v>7684</v>
      </c>
      <c r="Q29174" t="s">
        <v>28215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3</v>
      </c>
    </row>
    <row r="29175" spans="1:23" x14ac:dyDescent="0.45">
      <c r="A29175" t="s">
        <v>5704</v>
      </c>
      <c r="B29175" s="1">
        <v>44413</v>
      </c>
      <c r="C29175" s="1">
        <v>44415</v>
      </c>
      <c r="D29175" t="s">
        <v>1256</v>
      </c>
      <c r="E29175" t="s">
        <v>1605</v>
      </c>
      <c r="F29175" t="s">
        <v>1606</v>
      </c>
      <c r="G29175" t="s">
        <v>1247</v>
      </c>
      <c r="H29175" t="s">
        <v>1283</v>
      </c>
      <c r="I29175" t="s">
        <v>1249</v>
      </c>
      <c r="J29175" t="s">
        <v>1250</v>
      </c>
      <c r="L29175" t="s">
        <v>45</v>
      </c>
      <c r="M29175" t="s">
        <v>25</v>
      </c>
      <c r="N29175" t="s">
        <v>33813</v>
      </c>
      <c r="O29175" t="s">
        <v>1310</v>
      </c>
      <c r="P29175" t="s">
        <v>11122</v>
      </c>
      <c r="Q29175" t="s">
        <v>30576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3</v>
      </c>
    </row>
    <row r="29176" spans="1:23" x14ac:dyDescent="0.45">
      <c r="A29176" t="s">
        <v>29403</v>
      </c>
      <c r="B29176" s="1">
        <v>44752</v>
      </c>
      <c r="C29176" s="1">
        <v>44757</v>
      </c>
      <c r="D29176" t="s">
        <v>1295</v>
      </c>
      <c r="E29176" t="s">
        <v>6863</v>
      </c>
      <c r="F29176" t="s">
        <v>6864</v>
      </c>
      <c r="G29176" t="s">
        <v>1247</v>
      </c>
      <c r="H29176" t="s">
        <v>1736</v>
      </c>
      <c r="I29176" t="s">
        <v>1737</v>
      </c>
      <c r="J29176" t="s">
        <v>1533</v>
      </c>
      <c r="L29176" t="s">
        <v>45</v>
      </c>
      <c r="M29176" t="s">
        <v>27</v>
      </c>
      <c r="N29176" t="s">
        <v>8932</v>
      </c>
      <c r="O29176" t="s">
        <v>1310</v>
      </c>
      <c r="P29176" t="s">
        <v>1311</v>
      </c>
      <c r="Q29176" t="s">
        <v>30488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3</v>
      </c>
    </row>
    <row r="29177" spans="1:23" x14ac:dyDescent="0.45">
      <c r="A29177" t="s">
        <v>7397</v>
      </c>
      <c r="B29177" s="1">
        <v>43910</v>
      </c>
      <c r="C29177" s="1">
        <v>43914</v>
      </c>
      <c r="D29177" t="s">
        <v>1295</v>
      </c>
      <c r="E29177" t="s">
        <v>7261</v>
      </c>
      <c r="F29177" t="s">
        <v>7262</v>
      </c>
      <c r="G29177" t="s">
        <v>1268</v>
      </c>
      <c r="H29177" t="s">
        <v>3407</v>
      </c>
      <c r="I29177" t="s">
        <v>2518</v>
      </c>
      <c r="J29177" t="s">
        <v>1356</v>
      </c>
      <c r="L29177" t="s">
        <v>45</v>
      </c>
      <c r="M29177" t="s">
        <v>23</v>
      </c>
      <c r="N29177" t="s">
        <v>24957</v>
      </c>
      <c r="O29177" t="s">
        <v>1310</v>
      </c>
      <c r="P29177" t="s">
        <v>7684</v>
      </c>
      <c r="Q29177" t="s">
        <v>24958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4</v>
      </c>
    </row>
    <row r="29178" spans="1:23" x14ac:dyDescent="0.45">
      <c r="A29178" t="s">
        <v>32970</v>
      </c>
      <c r="B29178" s="1">
        <v>44123</v>
      </c>
      <c r="C29178" s="1">
        <v>44127</v>
      </c>
      <c r="D29178" t="s">
        <v>1295</v>
      </c>
      <c r="E29178" t="s">
        <v>5869</v>
      </c>
      <c r="F29178" t="s">
        <v>5870</v>
      </c>
      <c r="G29178" t="s">
        <v>1268</v>
      </c>
      <c r="H29178" t="s">
        <v>16812</v>
      </c>
      <c r="I29178" t="s">
        <v>1355</v>
      </c>
      <c r="J29178" t="s">
        <v>1356</v>
      </c>
      <c r="L29178" t="s">
        <v>45</v>
      </c>
      <c r="M29178" t="s">
        <v>23</v>
      </c>
      <c r="N29178" t="s">
        <v>31094</v>
      </c>
      <c r="O29178" t="s">
        <v>1310</v>
      </c>
      <c r="P29178" t="s">
        <v>11122</v>
      </c>
      <c r="Q29178" t="s">
        <v>21907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3</v>
      </c>
    </row>
    <row r="29179" spans="1:23" x14ac:dyDescent="0.45">
      <c r="A29179" t="s">
        <v>36202</v>
      </c>
      <c r="B29179" s="1">
        <v>44544</v>
      </c>
      <c r="C29179" s="1">
        <v>44549</v>
      </c>
      <c r="D29179" t="s">
        <v>1295</v>
      </c>
      <c r="E29179" t="s">
        <v>3956</v>
      </c>
      <c r="F29179" t="s">
        <v>3957</v>
      </c>
      <c r="G29179" t="s">
        <v>1268</v>
      </c>
      <c r="H29179" t="s">
        <v>2246</v>
      </c>
      <c r="I29179" t="s">
        <v>2246</v>
      </c>
      <c r="J29179" t="s">
        <v>1533</v>
      </c>
      <c r="L29179" t="s">
        <v>45</v>
      </c>
      <c r="M29179" t="s">
        <v>27</v>
      </c>
      <c r="N29179" t="s">
        <v>26603</v>
      </c>
      <c r="O29179" t="s">
        <v>1310</v>
      </c>
      <c r="P29179" t="s">
        <v>1327</v>
      </c>
      <c r="Q29179" t="s">
        <v>26227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4</v>
      </c>
    </row>
    <row r="29180" spans="1:23" x14ac:dyDescent="0.45">
      <c r="A29180" t="s">
        <v>36203</v>
      </c>
      <c r="B29180" s="1">
        <v>44819</v>
      </c>
      <c r="C29180" s="1">
        <v>44819</v>
      </c>
      <c r="D29180" t="s">
        <v>1232</v>
      </c>
      <c r="E29180" t="s">
        <v>7248</v>
      </c>
      <c r="F29180" t="s">
        <v>4617</v>
      </c>
      <c r="G29180" t="s">
        <v>1235</v>
      </c>
      <c r="H29180" t="s">
        <v>5126</v>
      </c>
      <c r="I29180" t="s">
        <v>1937</v>
      </c>
      <c r="J29180" t="s">
        <v>41</v>
      </c>
      <c r="K29180">
        <v>7050</v>
      </c>
      <c r="L29180" t="s">
        <v>1238</v>
      </c>
      <c r="M29180" t="s">
        <v>7</v>
      </c>
      <c r="N29180" t="s">
        <v>31308</v>
      </c>
      <c r="O29180" t="s">
        <v>1310</v>
      </c>
      <c r="P29180" t="s">
        <v>6164</v>
      </c>
      <c r="Q29180" t="s">
        <v>31309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3</v>
      </c>
    </row>
    <row r="29181" spans="1:23" x14ac:dyDescent="0.45">
      <c r="A29181" t="s">
        <v>36204</v>
      </c>
      <c r="B29181" s="1">
        <v>44676</v>
      </c>
      <c r="C29181" s="1">
        <v>44682</v>
      </c>
      <c r="D29181" t="s">
        <v>1295</v>
      </c>
      <c r="E29181" t="s">
        <v>3857</v>
      </c>
      <c r="F29181" t="s">
        <v>3858</v>
      </c>
      <c r="G29181" t="s">
        <v>1235</v>
      </c>
      <c r="H29181" t="s">
        <v>1407</v>
      </c>
      <c r="I29181" t="s">
        <v>1408</v>
      </c>
      <c r="J29181" t="s">
        <v>41</v>
      </c>
      <c r="K29181">
        <v>60610</v>
      </c>
      <c r="L29181" t="s">
        <v>1238</v>
      </c>
      <c r="M29181" t="s">
        <v>3</v>
      </c>
      <c r="N29181" t="s">
        <v>13792</v>
      </c>
      <c r="O29181" t="s">
        <v>1310</v>
      </c>
      <c r="P29181" t="s">
        <v>1977</v>
      </c>
      <c r="Q29181" t="s">
        <v>13793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4</v>
      </c>
    </row>
    <row r="29182" spans="1:23" x14ac:dyDescent="0.45">
      <c r="A29182" t="s">
        <v>36205</v>
      </c>
      <c r="B29182" s="1">
        <v>44878</v>
      </c>
      <c r="C29182" s="1">
        <v>44882</v>
      </c>
      <c r="D29182" t="s">
        <v>1295</v>
      </c>
      <c r="E29182" t="s">
        <v>2070</v>
      </c>
      <c r="F29182" t="s">
        <v>2071</v>
      </c>
      <c r="G29182" t="s">
        <v>1247</v>
      </c>
      <c r="H29182" t="s">
        <v>11692</v>
      </c>
      <c r="I29182" t="s">
        <v>4531</v>
      </c>
      <c r="J29182" t="s">
        <v>41</v>
      </c>
      <c r="K29182">
        <v>85281</v>
      </c>
      <c r="L29182" t="s">
        <v>1238</v>
      </c>
      <c r="M29182" t="s">
        <v>9</v>
      </c>
      <c r="N29182" t="s">
        <v>35132</v>
      </c>
      <c r="O29182" t="s">
        <v>1240</v>
      </c>
      <c r="P29182" t="s">
        <v>1241</v>
      </c>
      <c r="Q29182" t="s">
        <v>35133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3</v>
      </c>
    </row>
    <row r="29183" spans="1:23" x14ac:dyDescent="0.45">
      <c r="A29183" t="s">
        <v>21352</v>
      </c>
      <c r="B29183" s="1">
        <v>44667</v>
      </c>
      <c r="C29183" s="1">
        <v>44669</v>
      </c>
      <c r="D29183" t="s">
        <v>1256</v>
      </c>
      <c r="E29183" t="s">
        <v>20740</v>
      </c>
      <c r="F29183" t="s">
        <v>1323</v>
      </c>
      <c r="G29183" t="s">
        <v>1247</v>
      </c>
      <c r="H29183" t="s">
        <v>2563</v>
      </c>
      <c r="I29183" t="s">
        <v>2564</v>
      </c>
      <c r="J29183" t="s">
        <v>2565</v>
      </c>
      <c r="L29183" t="s">
        <v>11</v>
      </c>
      <c r="M29183" t="s">
        <v>11</v>
      </c>
      <c r="N29183" t="s">
        <v>36206</v>
      </c>
      <c r="O29183" t="s">
        <v>1252</v>
      </c>
      <c r="P29183" t="s">
        <v>5371</v>
      </c>
      <c r="Q29183" t="s">
        <v>14481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3</v>
      </c>
    </row>
    <row r="29184" spans="1:23" x14ac:dyDescent="0.45">
      <c r="A29184" t="s">
        <v>35674</v>
      </c>
      <c r="B29184" s="1">
        <v>44746</v>
      </c>
      <c r="C29184" s="1">
        <v>44750</v>
      </c>
      <c r="D29184" t="s">
        <v>1295</v>
      </c>
      <c r="E29184" t="s">
        <v>6520</v>
      </c>
      <c r="F29184" t="s">
        <v>6315</v>
      </c>
      <c r="G29184" t="s">
        <v>1247</v>
      </c>
      <c r="H29184" t="s">
        <v>14410</v>
      </c>
      <c r="I29184" t="s">
        <v>10345</v>
      </c>
      <c r="J29184" t="s">
        <v>1601</v>
      </c>
      <c r="L29184" t="s">
        <v>1340</v>
      </c>
      <c r="M29184" t="s">
        <v>1340</v>
      </c>
      <c r="N29184" t="s">
        <v>26914</v>
      </c>
      <c r="O29184" t="s">
        <v>1310</v>
      </c>
      <c r="P29184" t="s">
        <v>6164</v>
      </c>
      <c r="Q29184" t="s">
        <v>24524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4</v>
      </c>
    </row>
    <row r="29185" spans="1:23" x14ac:dyDescent="0.45">
      <c r="A29185" t="s">
        <v>12474</v>
      </c>
      <c r="B29185" s="1">
        <v>44823</v>
      </c>
      <c r="C29185" s="1">
        <v>44830</v>
      </c>
      <c r="D29185" t="s">
        <v>1295</v>
      </c>
      <c r="E29185" t="s">
        <v>12475</v>
      </c>
      <c r="F29185" t="s">
        <v>2436</v>
      </c>
      <c r="G29185" t="s">
        <v>1268</v>
      </c>
      <c r="H29185" t="s">
        <v>12476</v>
      </c>
      <c r="I29185" t="s">
        <v>1600</v>
      </c>
      <c r="J29185" t="s">
        <v>1601</v>
      </c>
      <c r="L29185" t="s">
        <v>1340</v>
      </c>
      <c r="M29185" t="s">
        <v>1340</v>
      </c>
      <c r="N29185" t="s">
        <v>27017</v>
      </c>
      <c r="O29185" t="s">
        <v>1310</v>
      </c>
      <c r="P29185" t="s">
        <v>6164</v>
      </c>
      <c r="Q29185" t="s">
        <v>23705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4</v>
      </c>
    </row>
    <row r="29186" spans="1:23" x14ac:dyDescent="0.45">
      <c r="A29186" t="s">
        <v>36207</v>
      </c>
      <c r="B29186" s="1">
        <v>44532</v>
      </c>
      <c r="C29186" s="1">
        <v>44536</v>
      </c>
      <c r="D29186" t="s">
        <v>1295</v>
      </c>
      <c r="E29186" t="s">
        <v>21923</v>
      </c>
      <c r="F29186" t="s">
        <v>5811</v>
      </c>
      <c r="G29186" t="s">
        <v>1235</v>
      </c>
      <c r="H29186" t="s">
        <v>11019</v>
      </c>
      <c r="I29186" t="s">
        <v>11019</v>
      </c>
      <c r="J29186" t="s">
        <v>11019</v>
      </c>
      <c r="L29186" t="s">
        <v>11</v>
      </c>
      <c r="M29186" t="s">
        <v>11</v>
      </c>
      <c r="N29186" t="s">
        <v>35732</v>
      </c>
      <c r="O29186" t="s">
        <v>1310</v>
      </c>
      <c r="P29186" t="s">
        <v>1977</v>
      </c>
      <c r="Q29186" t="s">
        <v>26012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4</v>
      </c>
    </row>
    <row r="29187" spans="1:23" x14ac:dyDescent="0.45">
      <c r="A29187" t="s">
        <v>26358</v>
      </c>
      <c r="B29187" s="1">
        <v>43533</v>
      </c>
      <c r="C29187" s="1">
        <v>43536</v>
      </c>
      <c r="D29187" t="s">
        <v>1256</v>
      </c>
      <c r="E29187" t="s">
        <v>3883</v>
      </c>
      <c r="F29187" t="s">
        <v>2186</v>
      </c>
      <c r="G29187" t="s">
        <v>1235</v>
      </c>
      <c r="H29187" t="s">
        <v>2424</v>
      </c>
      <c r="I29187" t="s">
        <v>2425</v>
      </c>
      <c r="J29187" t="s">
        <v>2426</v>
      </c>
      <c r="L29187" t="s">
        <v>11</v>
      </c>
      <c r="M29187" t="s">
        <v>11</v>
      </c>
      <c r="N29187" t="s">
        <v>33953</v>
      </c>
      <c r="O29187" t="s">
        <v>1310</v>
      </c>
      <c r="P29187" t="s">
        <v>12108</v>
      </c>
      <c r="Q29187" t="s">
        <v>33090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3</v>
      </c>
    </row>
    <row r="29188" spans="1:23" x14ac:dyDescent="0.45">
      <c r="A29188" t="s">
        <v>36208</v>
      </c>
      <c r="B29188" s="1">
        <v>44056</v>
      </c>
      <c r="C29188" s="1">
        <v>44061</v>
      </c>
      <c r="D29188" t="s">
        <v>1244</v>
      </c>
      <c r="E29188" t="s">
        <v>10118</v>
      </c>
      <c r="F29188" t="s">
        <v>4203</v>
      </c>
      <c r="G29188" t="s">
        <v>1268</v>
      </c>
      <c r="H29188" t="s">
        <v>6879</v>
      </c>
      <c r="I29188" t="s">
        <v>6880</v>
      </c>
      <c r="J29188" t="s">
        <v>1712</v>
      </c>
      <c r="L29188" t="s">
        <v>1340</v>
      </c>
      <c r="M29188" t="s">
        <v>1340</v>
      </c>
      <c r="N29188" t="s">
        <v>19883</v>
      </c>
      <c r="O29188" t="s">
        <v>1252</v>
      </c>
      <c r="P29188" t="s">
        <v>1548</v>
      </c>
      <c r="Q29188" t="s">
        <v>7579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4</v>
      </c>
    </row>
    <row r="29189" spans="1:23" x14ac:dyDescent="0.45">
      <c r="A29189" t="s">
        <v>36209</v>
      </c>
      <c r="B29189" s="1">
        <v>44884</v>
      </c>
      <c r="C29189" s="1">
        <v>44889</v>
      </c>
      <c r="D29189" t="s">
        <v>1295</v>
      </c>
      <c r="E29189" t="s">
        <v>5385</v>
      </c>
      <c r="F29189" t="s">
        <v>5386</v>
      </c>
      <c r="G29189" t="s">
        <v>1247</v>
      </c>
      <c r="H29189" t="s">
        <v>4896</v>
      </c>
      <c r="I29189" t="s">
        <v>4897</v>
      </c>
      <c r="J29189" t="s">
        <v>1431</v>
      </c>
      <c r="L29189" t="s">
        <v>36</v>
      </c>
      <c r="M29189" t="s">
        <v>21</v>
      </c>
      <c r="N29189" t="s">
        <v>19434</v>
      </c>
      <c r="O29189" t="s">
        <v>1240</v>
      </c>
      <c r="P29189" t="s">
        <v>1481</v>
      </c>
      <c r="Q29189" t="s">
        <v>18798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4</v>
      </c>
    </row>
    <row r="29190" spans="1:23" x14ac:dyDescent="0.45">
      <c r="A29190" t="s">
        <v>36210</v>
      </c>
      <c r="B29190" s="1">
        <v>44854</v>
      </c>
      <c r="C29190" s="1">
        <v>44858</v>
      </c>
      <c r="D29190" t="s">
        <v>1295</v>
      </c>
      <c r="E29190" t="s">
        <v>3360</v>
      </c>
      <c r="F29190" t="s">
        <v>3361</v>
      </c>
      <c r="G29190" t="s">
        <v>1268</v>
      </c>
      <c r="H29190" t="s">
        <v>17223</v>
      </c>
      <c r="I29190" t="s">
        <v>17224</v>
      </c>
      <c r="J29190" t="s">
        <v>4747</v>
      </c>
      <c r="L29190" t="s">
        <v>36</v>
      </c>
      <c r="M29190" t="s">
        <v>3</v>
      </c>
      <c r="N29190" t="s">
        <v>20555</v>
      </c>
      <c r="O29190" t="s">
        <v>1252</v>
      </c>
      <c r="P29190" t="s">
        <v>5371</v>
      </c>
      <c r="Q29190" t="s">
        <v>20556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3</v>
      </c>
    </row>
    <row r="29191" spans="1:23" x14ac:dyDescent="0.45">
      <c r="A29191" t="s">
        <v>36211</v>
      </c>
      <c r="B29191" s="1">
        <v>43997</v>
      </c>
      <c r="C29191" s="1">
        <v>44003</v>
      </c>
      <c r="D29191" t="s">
        <v>1295</v>
      </c>
      <c r="E29191" t="s">
        <v>4693</v>
      </c>
      <c r="F29191" t="s">
        <v>2635</v>
      </c>
      <c r="G29191" t="s">
        <v>1268</v>
      </c>
      <c r="H29191" t="s">
        <v>15433</v>
      </c>
      <c r="I29191" t="s">
        <v>8361</v>
      </c>
      <c r="J29191" t="s">
        <v>1932</v>
      </c>
      <c r="L29191" t="s">
        <v>39</v>
      </c>
      <c r="M29191" t="s">
        <v>3</v>
      </c>
      <c r="N29191" t="s">
        <v>36212</v>
      </c>
      <c r="O29191" t="s">
        <v>1240</v>
      </c>
      <c r="P29191" t="s">
        <v>1241</v>
      </c>
      <c r="Q29191" t="s">
        <v>14810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4</v>
      </c>
    </row>
    <row r="29192" spans="1:23" x14ac:dyDescent="0.45">
      <c r="A29192" t="s">
        <v>9301</v>
      </c>
      <c r="B29192" s="1">
        <v>44389</v>
      </c>
      <c r="C29192" s="1">
        <v>44393</v>
      </c>
      <c r="D29192" t="s">
        <v>1295</v>
      </c>
      <c r="E29192" t="s">
        <v>2831</v>
      </c>
      <c r="F29192" t="s">
        <v>2832</v>
      </c>
      <c r="G29192" t="s">
        <v>1268</v>
      </c>
      <c r="H29192" t="s">
        <v>3520</v>
      </c>
      <c r="I29192" t="s">
        <v>3521</v>
      </c>
      <c r="J29192" t="s">
        <v>1379</v>
      </c>
      <c r="L29192" t="s">
        <v>39</v>
      </c>
      <c r="M29192" t="s">
        <v>5</v>
      </c>
      <c r="N29192" t="s">
        <v>31584</v>
      </c>
      <c r="O29192" t="s">
        <v>1310</v>
      </c>
      <c r="P29192" t="s">
        <v>12108</v>
      </c>
      <c r="Q29192" t="s">
        <v>19428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3</v>
      </c>
    </row>
    <row r="29193" spans="1:23" x14ac:dyDescent="0.45">
      <c r="A29193" t="s">
        <v>36213</v>
      </c>
      <c r="B29193" s="1">
        <v>44778</v>
      </c>
      <c r="C29193" s="1">
        <v>44783</v>
      </c>
      <c r="D29193" t="s">
        <v>1295</v>
      </c>
      <c r="E29193" t="s">
        <v>3886</v>
      </c>
      <c r="F29193" t="s">
        <v>3887</v>
      </c>
      <c r="G29193" t="s">
        <v>1247</v>
      </c>
      <c r="H29193" t="s">
        <v>3996</v>
      </c>
      <c r="I29193" t="s">
        <v>3996</v>
      </c>
      <c r="J29193" t="s">
        <v>3997</v>
      </c>
      <c r="L29193" t="s">
        <v>39</v>
      </c>
      <c r="M29193" t="s">
        <v>21</v>
      </c>
      <c r="N29193" t="s">
        <v>21700</v>
      </c>
      <c r="O29193" t="s">
        <v>1310</v>
      </c>
      <c r="P29193" t="s">
        <v>1311</v>
      </c>
      <c r="Q29193" t="s">
        <v>21701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4</v>
      </c>
    </row>
    <row r="29194" spans="1:23" x14ac:dyDescent="0.45">
      <c r="A29194" t="s">
        <v>1664</v>
      </c>
      <c r="B29194" s="1">
        <v>44688</v>
      </c>
      <c r="C29194" s="1">
        <v>44690</v>
      </c>
      <c r="D29194" t="s">
        <v>1244</v>
      </c>
      <c r="E29194" t="s">
        <v>7424</v>
      </c>
      <c r="F29194" t="s">
        <v>7425</v>
      </c>
      <c r="G29194" t="s">
        <v>1268</v>
      </c>
      <c r="H29194" t="s">
        <v>2182</v>
      </c>
      <c r="I29194" t="s">
        <v>2182</v>
      </c>
      <c r="J29194" t="s">
        <v>1270</v>
      </c>
      <c r="L29194" t="s">
        <v>39</v>
      </c>
      <c r="M29194" t="s">
        <v>3</v>
      </c>
      <c r="N29194" t="s">
        <v>29762</v>
      </c>
      <c r="O29194" t="s">
        <v>1310</v>
      </c>
      <c r="P29194" t="s">
        <v>11122</v>
      </c>
      <c r="Q29194" t="s">
        <v>29763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3</v>
      </c>
    </row>
    <row r="29195" spans="1:23" x14ac:dyDescent="0.45">
      <c r="A29195" t="s">
        <v>24038</v>
      </c>
      <c r="B29195" s="1">
        <v>44080</v>
      </c>
      <c r="C29195" s="1">
        <v>44085</v>
      </c>
      <c r="D29195" t="s">
        <v>1295</v>
      </c>
      <c r="E29195" t="s">
        <v>3961</v>
      </c>
      <c r="F29195" t="s">
        <v>3962</v>
      </c>
      <c r="G29195" t="s">
        <v>1235</v>
      </c>
      <c r="H29195" t="s">
        <v>1363</v>
      </c>
      <c r="I29195" t="s">
        <v>1364</v>
      </c>
      <c r="J29195" t="s">
        <v>1365</v>
      </c>
      <c r="L29195" t="s">
        <v>39</v>
      </c>
      <c r="M29195" t="s">
        <v>3</v>
      </c>
      <c r="N29195" t="s">
        <v>10389</v>
      </c>
      <c r="O29195" t="s">
        <v>1310</v>
      </c>
      <c r="P29195" t="s">
        <v>1977</v>
      </c>
      <c r="Q29195" t="s">
        <v>6212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4</v>
      </c>
    </row>
    <row r="29196" spans="1:23" x14ac:dyDescent="0.45">
      <c r="A29196" t="s">
        <v>30669</v>
      </c>
      <c r="B29196" s="1">
        <v>44137</v>
      </c>
      <c r="C29196" s="1">
        <v>44142</v>
      </c>
      <c r="D29196" t="s">
        <v>1295</v>
      </c>
      <c r="E29196" t="s">
        <v>5121</v>
      </c>
      <c r="F29196" t="s">
        <v>5122</v>
      </c>
      <c r="G29196" t="s">
        <v>1235</v>
      </c>
      <c r="H29196" t="s">
        <v>2182</v>
      </c>
      <c r="I29196" t="s">
        <v>2182</v>
      </c>
      <c r="J29196" t="s">
        <v>1270</v>
      </c>
      <c r="L29196" t="s">
        <v>39</v>
      </c>
      <c r="M29196" t="s">
        <v>3</v>
      </c>
      <c r="N29196" t="s">
        <v>26255</v>
      </c>
      <c r="O29196" t="s">
        <v>1240</v>
      </c>
      <c r="P29196" t="s">
        <v>1241</v>
      </c>
      <c r="Q29196" t="s">
        <v>1673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4</v>
      </c>
    </row>
    <row r="29197" spans="1:23" x14ac:dyDescent="0.45">
      <c r="A29197" t="s">
        <v>26714</v>
      </c>
      <c r="B29197" s="1">
        <v>44003</v>
      </c>
      <c r="C29197" s="1">
        <v>44007</v>
      </c>
      <c r="D29197" t="s">
        <v>1295</v>
      </c>
      <c r="E29197" t="s">
        <v>3518</v>
      </c>
      <c r="F29197" t="s">
        <v>3519</v>
      </c>
      <c r="G29197" t="s">
        <v>1235</v>
      </c>
      <c r="H29197" t="s">
        <v>5439</v>
      </c>
      <c r="I29197" t="s">
        <v>1522</v>
      </c>
      <c r="J29197" t="s">
        <v>1423</v>
      </c>
      <c r="L29197" t="s">
        <v>39</v>
      </c>
      <c r="M29197" t="s">
        <v>21</v>
      </c>
      <c r="N29197" t="s">
        <v>13571</v>
      </c>
      <c r="O29197" t="s">
        <v>1240</v>
      </c>
      <c r="P29197" t="s">
        <v>1278</v>
      </c>
      <c r="Q29197" t="s">
        <v>6615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4</v>
      </c>
    </row>
    <row r="29198" spans="1:23" x14ac:dyDescent="0.45">
      <c r="A29198" t="s">
        <v>23791</v>
      </c>
      <c r="B29198" s="1">
        <v>44256</v>
      </c>
      <c r="C29198" s="1">
        <v>44262</v>
      </c>
      <c r="D29198" t="s">
        <v>1295</v>
      </c>
      <c r="E29198" t="s">
        <v>2857</v>
      </c>
      <c r="F29198" t="s">
        <v>2858</v>
      </c>
      <c r="G29198" t="s">
        <v>1235</v>
      </c>
      <c r="H29198" t="s">
        <v>23792</v>
      </c>
      <c r="I29198" t="s">
        <v>1983</v>
      </c>
      <c r="J29198" t="s">
        <v>1365</v>
      </c>
      <c r="L29198" t="s">
        <v>39</v>
      </c>
      <c r="M29198" t="s">
        <v>3</v>
      </c>
      <c r="N29198" t="s">
        <v>22394</v>
      </c>
      <c r="O29198" t="s">
        <v>1310</v>
      </c>
      <c r="P29198" t="s">
        <v>1327</v>
      </c>
      <c r="Q29198" t="s">
        <v>22085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3</v>
      </c>
    </row>
    <row r="29199" spans="1:23" x14ac:dyDescent="0.45">
      <c r="A29199" t="s">
        <v>26179</v>
      </c>
      <c r="B29199" s="1">
        <v>44130</v>
      </c>
      <c r="C29199" s="1">
        <v>44134</v>
      </c>
      <c r="D29199" t="s">
        <v>1295</v>
      </c>
      <c r="E29199" t="s">
        <v>17774</v>
      </c>
      <c r="F29199" t="s">
        <v>3983</v>
      </c>
      <c r="G29199" t="s">
        <v>1235</v>
      </c>
      <c r="H29199" t="s">
        <v>2767</v>
      </c>
      <c r="I29199" t="s">
        <v>2768</v>
      </c>
      <c r="J29199" t="s">
        <v>2769</v>
      </c>
      <c r="L29199" t="s">
        <v>45</v>
      </c>
      <c r="M29199" t="s">
        <v>27</v>
      </c>
      <c r="N29199" t="s">
        <v>32286</v>
      </c>
      <c r="O29199" t="s">
        <v>1310</v>
      </c>
      <c r="P29199" t="s">
        <v>9786</v>
      </c>
      <c r="Q29199" t="s">
        <v>28839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3</v>
      </c>
    </row>
    <row r="29200" spans="1:23" x14ac:dyDescent="0.45">
      <c r="A29200" t="s">
        <v>18246</v>
      </c>
      <c r="B29200" s="1">
        <v>44826</v>
      </c>
      <c r="C29200" s="1">
        <v>44831</v>
      </c>
      <c r="D29200" t="s">
        <v>1295</v>
      </c>
      <c r="E29200" t="s">
        <v>4842</v>
      </c>
      <c r="F29200" t="s">
        <v>4843</v>
      </c>
      <c r="G29200" t="s">
        <v>1235</v>
      </c>
      <c r="H29200" t="s">
        <v>4113</v>
      </c>
      <c r="I29200" t="s">
        <v>4113</v>
      </c>
      <c r="J29200" t="s">
        <v>4114</v>
      </c>
      <c r="L29200" t="s">
        <v>45</v>
      </c>
      <c r="M29200" t="s">
        <v>27</v>
      </c>
      <c r="N29200" t="s">
        <v>13143</v>
      </c>
      <c r="O29200" t="s">
        <v>1252</v>
      </c>
      <c r="P29200" t="s">
        <v>1253</v>
      </c>
      <c r="Q29200" t="s">
        <v>1314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4</v>
      </c>
    </row>
    <row r="29201" spans="1:23" x14ac:dyDescent="0.45">
      <c r="A29201" t="s">
        <v>36214</v>
      </c>
      <c r="B29201" s="1">
        <v>44840</v>
      </c>
      <c r="C29201" s="1">
        <v>44842</v>
      </c>
      <c r="D29201" t="s">
        <v>1244</v>
      </c>
      <c r="E29201" t="s">
        <v>4562</v>
      </c>
      <c r="F29201" t="s">
        <v>4563</v>
      </c>
      <c r="G29201" t="s">
        <v>1235</v>
      </c>
      <c r="H29201" t="s">
        <v>3211</v>
      </c>
      <c r="I29201" t="s">
        <v>1355</v>
      </c>
      <c r="J29201" t="s">
        <v>1356</v>
      </c>
      <c r="L29201" t="s">
        <v>45</v>
      </c>
      <c r="M29201" t="s">
        <v>23</v>
      </c>
      <c r="N29201" t="s">
        <v>33809</v>
      </c>
      <c r="O29201" t="s">
        <v>1310</v>
      </c>
      <c r="P29201" t="s">
        <v>12108</v>
      </c>
      <c r="Q29201" t="s">
        <v>32811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3</v>
      </c>
    </row>
    <row r="29202" spans="1:23" x14ac:dyDescent="0.45">
      <c r="A29202" t="s">
        <v>8221</v>
      </c>
      <c r="B29202" s="1">
        <v>44854</v>
      </c>
      <c r="C29202" s="1">
        <v>44858</v>
      </c>
      <c r="D29202" t="s">
        <v>1295</v>
      </c>
      <c r="E29202" t="s">
        <v>3666</v>
      </c>
      <c r="F29202" t="s">
        <v>3667</v>
      </c>
      <c r="G29202" t="s">
        <v>1235</v>
      </c>
      <c r="H29202" t="s">
        <v>1807</v>
      </c>
      <c r="I29202" t="s">
        <v>1808</v>
      </c>
      <c r="J29202" t="s">
        <v>1533</v>
      </c>
      <c r="L29202" t="s">
        <v>45</v>
      </c>
      <c r="M29202" t="s">
        <v>27</v>
      </c>
      <c r="N29202" t="s">
        <v>20369</v>
      </c>
      <c r="O29202" t="s">
        <v>1310</v>
      </c>
      <c r="P29202" t="s">
        <v>1977</v>
      </c>
      <c r="Q29202" t="s">
        <v>19122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4</v>
      </c>
    </row>
    <row r="29203" spans="1:23" x14ac:dyDescent="0.45">
      <c r="A29203" t="s">
        <v>36215</v>
      </c>
      <c r="B29203" s="1">
        <v>44881</v>
      </c>
      <c r="C29203" s="1">
        <v>44883</v>
      </c>
      <c r="D29203" t="s">
        <v>1244</v>
      </c>
      <c r="E29203" t="s">
        <v>8296</v>
      </c>
      <c r="F29203" t="s">
        <v>8297</v>
      </c>
      <c r="G29203" t="s">
        <v>1235</v>
      </c>
      <c r="H29203" t="s">
        <v>1283</v>
      </c>
      <c r="I29203" t="s">
        <v>1249</v>
      </c>
      <c r="J29203" t="s">
        <v>1250</v>
      </c>
      <c r="L29203" t="s">
        <v>45</v>
      </c>
      <c r="M29203" t="s">
        <v>25</v>
      </c>
      <c r="N29203" t="s">
        <v>36216</v>
      </c>
      <c r="O29203" t="s">
        <v>1310</v>
      </c>
      <c r="P29203" t="s">
        <v>12108</v>
      </c>
      <c r="Q29203" t="s">
        <v>36217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3</v>
      </c>
    </row>
    <row r="29204" spans="1:23" x14ac:dyDescent="0.45">
      <c r="A29204" t="s">
        <v>31479</v>
      </c>
      <c r="B29204" s="1">
        <v>43848</v>
      </c>
      <c r="C29204" s="1">
        <v>43852</v>
      </c>
      <c r="D29204" t="s">
        <v>1295</v>
      </c>
      <c r="E29204" t="s">
        <v>4116</v>
      </c>
      <c r="F29204" t="s">
        <v>4117</v>
      </c>
      <c r="G29204" t="s">
        <v>1247</v>
      </c>
      <c r="H29204" t="s">
        <v>2837</v>
      </c>
      <c r="I29204" t="s">
        <v>2838</v>
      </c>
      <c r="J29204" t="s">
        <v>1291</v>
      </c>
      <c r="L29204" t="s">
        <v>45</v>
      </c>
      <c r="M29204" t="s">
        <v>25</v>
      </c>
      <c r="N29204" t="s">
        <v>36218</v>
      </c>
      <c r="O29204" t="s">
        <v>1310</v>
      </c>
      <c r="P29204" t="s">
        <v>1311</v>
      </c>
      <c r="Q29204" t="s">
        <v>33033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3</v>
      </c>
    </row>
    <row r="29205" spans="1:23" x14ac:dyDescent="0.45">
      <c r="A29205" t="s">
        <v>36219</v>
      </c>
      <c r="B29205" s="1">
        <v>44829</v>
      </c>
      <c r="C29205" s="1">
        <v>44832</v>
      </c>
      <c r="D29205" t="s">
        <v>1256</v>
      </c>
      <c r="E29205" t="s">
        <v>2185</v>
      </c>
      <c r="F29205" t="s">
        <v>2186</v>
      </c>
      <c r="G29205" t="s">
        <v>1235</v>
      </c>
      <c r="H29205" t="s">
        <v>2512</v>
      </c>
      <c r="I29205" t="s">
        <v>1755</v>
      </c>
      <c r="J29205" t="s">
        <v>41</v>
      </c>
      <c r="K29205">
        <v>31907</v>
      </c>
      <c r="L29205" t="s">
        <v>1238</v>
      </c>
      <c r="M29205" t="s">
        <v>5</v>
      </c>
      <c r="N29205" t="s">
        <v>28182</v>
      </c>
      <c r="O29205" t="s">
        <v>1310</v>
      </c>
      <c r="P29205" t="s">
        <v>1977</v>
      </c>
      <c r="Q29205" t="s">
        <v>28183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3</v>
      </c>
    </row>
    <row r="29206" spans="1:23" x14ac:dyDescent="0.45">
      <c r="A29206" t="s">
        <v>26700</v>
      </c>
      <c r="B29206" s="1">
        <v>44672</v>
      </c>
      <c r="C29206" s="1">
        <v>44675</v>
      </c>
      <c r="D29206" t="s">
        <v>1256</v>
      </c>
      <c r="E29206" t="s">
        <v>5630</v>
      </c>
      <c r="F29206" t="s">
        <v>2644</v>
      </c>
      <c r="G29206" t="s">
        <v>1247</v>
      </c>
      <c r="H29206" t="s">
        <v>1799</v>
      </c>
      <c r="I29206" t="s">
        <v>1800</v>
      </c>
      <c r="J29206" t="s">
        <v>41</v>
      </c>
      <c r="K29206">
        <v>19120</v>
      </c>
      <c r="L29206" t="s">
        <v>1238</v>
      </c>
      <c r="M29206" t="s">
        <v>7</v>
      </c>
      <c r="N29206" t="s">
        <v>36220</v>
      </c>
      <c r="O29206" t="s">
        <v>1252</v>
      </c>
      <c r="P29206" t="s">
        <v>5371</v>
      </c>
      <c r="Q29206" t="s">
        <v>36221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4</v>
      </c>
    </row>
    <row r="29207" spans="1:23" x14ac:dyDescent="0.45">
      <c r="A29207" t="s">
        <v>36222</v>
      </c>
      <c r="B29207" s="1">
        <v>43835</v>
      </c>
      <c r="C29207" s="1">
        <v>43840</v>
      </c>
      <c r="D29207" t="s">
        <v>1295</v>
      </c>
      <c r="E29207" t="s">
        <v>2657</v>
      </c>
      <c r="F29207" t="s">
        <v>2658</v>
      </c>
      <c r="G29207" t="s">
        <v>1268</v>
      </c>
      <c r="H29207" t="s">
        <v>2460</v>
      </c>
      <c r="I29207" t="s">
        <v>1308</v>
      </c>
      <c r="J29207" t="s">
        <v>41</v>
      </c>
      <c r="K29207">
        <v>94110</v>
      </c>
      <c r="L29207" t="s">
        <v>1238</v>
      </c>
      <c r="M29207" t="s">
        <v>9</v>
      </c>
      <c r="N29207" t="s">
        <v>30396</v>
      </c>
      <c r="O29207" t="s">
        <v>1310</v>
      </c>
      <c r="P29207" t="s">
        <v>1311</v>
      </c>
      <c r="Q29207" t="s">
        <v>30397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4</v>
      </c>
    </row>
    <row r="29208" spans="1:23" x14ac:dyDescent="0.45">
      <c r="A29208" t="s">
        <v>16191</v>
      </c>
      <c r="B29208" s="1">
        <v>44786</v>
      </c>
      <c r="C29208" s="1">
        <v>44791</v>
      </c>
      <c r="D29208" t="s">
        <v>1244</v>
      </c>
      <c r="E29208" t="s">
        <v>9197</v>
      </c>
      <c r="F29208" t="s">
        <v>2062</v>
      </c>
      <c r="G29208" t="s">
        <v>1268</v>
      </c>
      <c r="H29208" t="s">
        <v>1846</v>
      </c>
      <c r="I29208" t="s">
        <v>1847</v>
      </c>
      <c r="J29208" t="s">
        <v>15</v>
      </c>
      <c r="L29208" t="s">
        <v>15</v>
      </c>
      <c r="M29208" t="s">
        <v>15</v>
      </c>
      <c r="N29208" t="s">
        <v>21707</v>
      </c>
      <c r="O29208" t="s">
        <v>1310</v>
      </c>
      <c r="P29208" t="s">
        <v>6164</v>
      </c>
      <c r="Q29208" t="s">
        <v>13768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4</v>
      </c>
    </row>
    <row r="29209" spans="1:23" x14ac:dyDescent="0.45">
      <c r="A29209" t="s">
        <v>36223</v>
      </c>
      <c r="B29209" s="1">
        <v>44462</v>
      </c>
      <c r="C29209" s="1">
        <v>44464</v>
      </c>
      <c r="D29209" t="s">
        <v>1244</v>
      </c>
      <c r="E29209" t="s">
        <v>10658</v>
      </c>
      <c r="F29209" t="s">
        <v>3871</v>
      </c>
      <c r="G29209" t="s">
        <v>1247</v>
      </c>
      <c r="H29209" t="s">
        <v>36224</v>
      </c>
      <c r="I29209" t="s">
        <v>17699</v>
      </c>
      <c r="J29209" t="s">
        <v>1712</v>
      </c>
      <c r="L29209" t="s">
        <v>1340</v>
      </c>
      <c r="M29209" t="s">
        <v>1340</v>
      </c>
      <c r="N29209" t="s">
        <v>28568</v>
      </c>
      <c r="O29209" t="s">
        <v>1310</v>
      </c>
      <c r="P29209" t="s">
        <v>6164</v>
      </c>
      <c r="Q29209" t="s">
        <v>1618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3</v>
      </c>
    </row>
    <row r="29210" spans="1:23" x14ac:dyDescent="0.45">
      <c r="A29210" t="s">
        <v>12474</v>
      </c>
      <c r="B29210" s="1">
        <v>44823</v>
      </c>
      <c r="C29210" s="1">
        <v>44830</v>
      </c>
      <c r="D29210" t="s">
        <v>1295</v>
      </c>
      <c r="E29210" t="s">
        <v>12475</v>
      </c>
      <c r="F29210" t="s">
        <v>2436</v>
      </c>
      <c r="G29210" t="s">
        <v>1268</v>
      </c>
      <c r="H29210" t="s">
        <v>12476</v>
      </c>
      <c r="I29210" t="s">
        <v>1600</v>
      </c>
      <c r="J29210" t="s">
        <v>1601</v>
      </c>
      <c r="L29210" t="s">
        <v>1340</v>
      </c>
      <c r="M29210" t="s">
        <v>1340</v>
      </c>
      <c r="N29210" t="s">
        <v>18405</v>
      </c>
      <c r="O29210" t="s">
        <v>1310</v>
      </c>
      <c r="P29210" t="s">
        <v>1311</v>
      </c>
      <c r="Q29210" t="s">
        <v>16635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4</v>
      </c>
    </row>
    <row r="29211" spans="1:23" x14ac:dyDescent="0.45">
      <c r="A29211" t="s">
        <v>36225</v>
      </c>
      <c r="B29211" s="1">
        <v>43987</v>
      </c>
      <c r="C29211" s="1">
        <v>43991</v>
      </c>
      <c r="D29211" t="s">
        <v>1295</v>
      </c>
      <c r="E29211" t="s">
        <v>18673</v>
      </c>
      <c r="F29211" t="s">
        <v>5801</v>
      </c>
      <c r="G29211" t="s">
        <v>1247</v>
      </c>
      <c r="H29211" t="s">
        <v>36226</v>
      </c>
      <c r="I29211" t="s">
        <v>36227</v>
      </c>
      <c r="J29211" t="s">
        <v>4704</v>
      </c>
      <c r="L29211" t="s">
        <v>11</v>
      </c>
      <c r="M29211" t="s">
        <v>11</v>
      </c>
      <c r="N29211" t="s">
        <v>21475</v>
      </c>
      <c r="O29211" t="s">
        <v>1240</v>
      </c>
      <c r="P29211" t="s">
        <v>1241</v>
      </c>
      <c r="Q29211" t="s">
        <v>12036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4</v>
      </c>
    </row>
    <row r="29212" spans="1:23" x14ac:dyDescent="0.45">
      <c r="A29212" t="s">
        <v>35032</v>
      </c>
      <c r="B29212" s="1">
        <v>44793</v>
      </c>
      <c r="C29212" s="1">
        <v>44800</v>
      </c>
      <c r="D29212" t="s">
        <v>1295</v>
      </c>
      <c r="E29212" t="s">
        <v>20212</v>
      </c>
      <c r="F29212" t="s">
        <v>2686</v>
      </c>
      <c r="G29212" t="s">
        <v>1235</v>
      </c>
      <c r="H29212" t="s">
        <v>23221</v>
      </c>
      <c r="I29212" t="s">
        <v>23221</v>
      </c>
      <c r="J29212" t="s">
        <v>2823</v>
      </c>
      <c r="L29212" t="s">
        <v>1340</v>
      </c>
      <c r="M29212" t="s">
        <v>1340</v>
      </c>
      <c r="N29212" t="s">
        <v>22242</v>
      </c>
      <c r="O29212" t="s">
        <v>1310</v>
      </c>
      <c r="P29212" t="s">
        <v>1327</v>
      </c>
      <c r="Q29212" t="s">
        <v>17930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3</v>
      </c>
    </row>
    <row r="29213" spans="1:23" x14ac:dyDescent="0.45">
      <c r="A29213" t="s">
        <v>36228</v>
      </c>
      <c r="B29213" s="1">
        <v>44767</v>
      </c>
      <c r="C29213" s="1">
        <v>44773</v>
      </c>
      <c r="D29213" t="s">
        <v>1295</v>
      </c>
      <c r="E29213" t="s">
        <v>13528</v>
      </c>
      <c r="F29213" t="s">
        <v>2102</v>
      </c>
      <c r="G29213" t="s">
        <v>1235</v>
      </c>
      <c r="H29213" t="s">
        <v>13083</v>
      </c>
      <c r="I29213" t="s">
        <v>13084</v>
      </c>
      <c r="J29213" t="s">
        <v>9458</v>
      </c>
      <c r="L29213" t="s">
        <v>11</v>
      </c>
      <c r="M29213" t="s">
        <v>11</v>
      </c>
      <c r="N29213" t="s">
        <v>4797</v>
      </c>
      <c r="O29213" t="s">
        <v>1252</v>
      </c>
      <c r="P29213" t="s">
        <v>1301</v>
      </c>
      <c r="Q29213" t="s">
        <v>4798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4</v>
      </c>
    </row>
    <row r="29214" spans="1:23" x14ac:dyDescent="0.45">
      <c r="A29214" t="s">
        <v>36229</v>
      </c>
      <c r="B29214" s="1">
        <v>43590</v>
      </c>
      <c r="C29214" s="1">
        <v>43594</v>
      </c>
      <c r="D29214" t="s">
        <v>1244</v>
      </c>
      <c r="E29214" t="s">
        <v>17565</v>
      </c>
      <c r="F29214" t="s">
        <v>1871</v>
      </c>
      <c r="G29214" t="s">
        <v>1235</v>
      </c>
      <c r="H29214" t="s">
        <v>12746</v>
      </c>
      <c r="I29214" t="s">
        <v>12746</v>
      </c>
      <c r="J29214" t="s">
        <v>1865</v>
      </c>
      <c r="L29214" t="s">
        <v>1340</v>
      </c>
      <c r="M29214" t="s">
        <v>1340</v>
      </c>
      <c r="N29214" t="s">
        <v>31614</v>
      </c>
      <c r="O29214" t="s">
        <v>1252</v>
      </c>
      <c r="P29214" t="s">
        <v>1253</v>
      </c>
      <c r="Q29214" t="s">
        <v>11464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4</v>
      </c>
    </row>
    <row r="29215" spans="1:23" x14ac:dyDescent="0.45">
      <c r="A29215" t="s">
        <v>29495</v>
      </c>
      <c r="B29215" s="1">
        <v>44150</v>
      </c>
      <c r="C29215" s="1">
        <v>44156</v>
      </c>
      <c r="D29215" t="s">
        <v>1295</v>
      </c>
      <c r="E29215" t="s">
        <v>6999</v>
      </c>
      <c r="F29215" t="s">
        <v>3080</v>
      </c>
      <c r="G29215" t="s">
        <v>1235</v>
      </c>
      <c r="H29215" t="s">
        <v>4571</v>
      </c>
      <c r="I29215" t="s">
        <v>4571</v>
      </c>
      <c r="J29215" t="s">
        <v>2823</v>
      </c>
      <c r="L29215" t="s">
        <v>1340</v>
      </c>
      <c r="M29215" t="s">
        <v>1340</v>
      </c>
      <c r="N29215" t="s">
        <v>14932</v>
      </c>
      <c r="O29215" t="s">
        <v>1240</v>
      </c>
      <c r="P29215" t="s">
        <v>1262</v>
      </c>
      <c r="Q29215" t="s">
        <v>8791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4</v>
      </c>
    </row>
    <row r="29216" spans="1:23" x14ac:dyDescent="0.45">
      <c r="A29216" t="s">
        <v>10655</v>
      </c>
      <c r="B29216" s="1">
        <v>44610</v>
      </c>
      <c r="C29216" s="1">
        <v>44615</v>
      </c>
      <c r="D29216" t="s">
        <v>1244</v>
      </c>
      <c r="E29216" t="s">
        <v>8081</v>
      </c>
      <c r="F29216" t="s">
        <v>5593</v>
      </c>
      <c r="G29216" t="s">
        <v>1235</v>
      </c>
      <c r="H29216" t="s">
        <v>1743</v>
      </c>
      <c r="I29216" t="s">
        <v>3701</v>
      </c>
      <c r="J29216" t="s">
        <v>15</v>
      </c>
      <c r="L29216" t="s">
        <v>15</v>
      </c>
      <c r="M29216" t="s">
        <v>15</v>
      </c>
      <c r="N29216" t="s">
        <v>23910</v>
      </c>
      <c r="O29216" t="s">
        <v>1310</v>
      </c>
      <c r="P29216" t="s">
        <v>6164</v>
      </c>
      <c r="Q29216" t="s">
        <v>16306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4</v>
      </c>
    </row>
    <row r="29217" spans="1:23" x14ac:dyDescent="0.45">
      <c r="A29217" t="s">
        <v>36230</v>
      </c>
      <c r="B29217" s="1">
        <v>44193</v>
      </c>
      <c r="C29217" s="1">
        <v>44200</v>
      </c>
      <c r="D29217" t="s">
        <v>1295</v>
      </c>
      <c r="E29217" t="s">
        <v>6660</v>
      </c>
      <c r="F29217" t="s">
        <v>6661</v>
      </c>
      <c r="G29217" t="s">
        <v>1268</v>
      </c>
      <c r="H29217" t="s">
        <v>4745</v>
      </c>
      <c r="I29217" t="s">
        <v>4746</v>
      </c>
      <c r="J29217" t="s">
        <v>4747</v>
      </c>
      <c r="L29217" t="s">
        <v>36</v>
      </c>
      <c r="M29217" t="s">
        <v>3</v>
      </c>
      <c r="N29217" t="s">
        <v>29607</v>
      </c>
      <c r="O29217" t="s">
        <v>1310</v>
      </c>
      <c r="P29217" t="s">
        <v>1311</v>
      </c>
      <c r="Q29217" t="s">
        <v>26348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4</v>
      </c>
    </row>
    <row r="29218" spans="1:23" x14ac:dyDescent="0.45">
      <c r="A29218" t="s">
        <v>36231</v>
      </c>
      <c r="B29218" s="1">
        <v>44437</v>
      </c>
      <c r="C29218" s="1">
        <v>44441</v>
      </c>
      <c r="D29218" t="s">
        <v>1295</v>
      </c>
      <c r="E29218" t="s">
        <v>8258</v>
      </c>
      <c r="F29218" t="s">
        <v>8259</v>
      </c>
      <c r="G29218" t="s">
        <v>1268</v>
      </c>
      <c r="H29218" t="s">
        <v>6565</v>
      </c>
      <c r="I29218" t="s">
        <v>6566</v>
      </c>
      <c r="J29218" t="s">
        <v>6566</v>
      </c>
      <c r="L29218" t="s">
        <v>36</v>
      </c>
      <c r="M29218" t="s">
        <v>3</v>
      </c>
      <c r="N29218" t="s">
        <v>16311</v>
      </c>
      <c r="O29218" t="s">
        <v>1252</v>
      </c>
      <c r="P29218" t="s">
        <v>1548</v>
      </c>
      <c r="Q29218" t="s">
        <v>5772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3</v>
      </c>
    </row>
    <row r="29219" spans="1:23" x14ac:dyDescent="0.45">
      <c r="A29219" t="s">
        <v>36232</v>
      </c>
      <c r="B29219" s="1">
        <v>44651</v>
      </c>
      <c r="C29219" s="1">
        <v>44655</v>
      </c>
      <c r="D29219" t="s">
        <v>1295</v>
      </c>
      <c r="E29219" t="s">
        <v>7808</v>
      </c>
      <c r="F29219" t="s">
        <v>6281</v>
      </c>
      <c r="G29219" t="s">
        <v>1235</v>
      </c>
      <c r="H29219" t="s">
        <v>6565</v>
      </c>
      <c r="I29219" t="s">
        <v>6566</v>
      </c>
      <c r="J29219" t="s">
        <v>6566</v>
      </c>
      <c r="L29219" t="s">
        <v>36</v>
      </c>
      <c r="M29219" t="s">
        <v>3</v>
      </c>
      <c r="N29219" t="s">
        <v>18853</v>
      </c>
      <c r="O29219" t="s">
        <v>1252</v>
      </c>
      <c r="P29219" t="s">
        <v>1253</v>
      </c>
      <c r="Q29219" t="s">
        <v>18854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4</v>
      </c>
    </row>
    <row r="29220" spans="1:23" x14ac:dyDescent="0.45">
      <c r="A29220" t="s">
        <v>36233</v>
      </c>
      <c r="B29220" s="1">
        <v>43776</v>
      </c>
      <c r="C29220" s="1">
        <v>43780</v>
      </c>
      <c r="D29220" t="s">
        <v>1295</v>
      </c>
      <c r="E29220" t="s">
        <v>2938</v>
      </c>
      <c r="F29220" t="s">
        <v>2939</v>
      </c>
      <c r="G29220" t="s">
        <v>1268</v>
      </c>
      <c r="H29220" t="s">
        <v>8943</v>
      </c>
      <c r="I29220" t="s">
        <v>1438</v>
      </c>
      <c r="J29220" t="s">
        <v>1439</v>
      </c>
      <c r="L29220" t="s">
        <v>36</v>
      </c>
      <c r="M29220" t="s">
        <v>3</v>
      </c>
      <c r="N29220" t="s">
        <v>33968</v>
      </c>
      <c r="O29220" t="s">
        <v>1310</v>
      </c>
      <c r="P29220" t="s">
        <v>7684</v>
      </c>
      <c r="Q29220" t="s">
        <v>16280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3</v>
      </c>
    </row>
    <row r="29221" spans="1:23" x14ac:dyDescent="0.45">
      <c r="A29221" t="s">
        <v>36234</v>
      </c>
      <c r="B29221" s="1">
        <v>44754</v>
      </c>
      <c r="C29221" s="1">
        <v>44759</v>
      </c>
      <c r="D29221" t="s">
        <v>1295</v>
      </c>
      <c r="E29221" t="s">
        <v>3818</v>
      </c>
      <c r="F29221" t="s">
        <v>3819</v>
      </c>
      <c r="G29221" t="s">
        <v>1247</v>
      </c>
      <c r="H29221" t="s">
        <v>2666</v>
      </c>
      <c r="I29221" t="s">
        <v>2666</v>
      </c>
      <c r="J29221" t="s">
        <v>1724</v>
      </c>
      <c r="L29221" t="s">
        <v>36</v>
      </c>
      <c r="M29221" t="s">
        <v>3</v>
      </c>
      <c r="N29221" t="s">
        <v>33109</v>
      </c>
      <c r="O29221" t="s">
        <v>1310</v>
      </c>
      <c r="P29221" t="s">
        <v>9786</v>
      </c>
      <c r="Q29221" t="s">
        <v>32054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4</v>
      </c>
    </row>
    <row r="29222" spans="1:23" x14ac:dyDescent="0.45">
      <c r="A29222" t="s">
        <v>36235</v>
      </c>
      <c r="B29222" s="1">
        <v>44753</v>
      </c>
      <c r="C29222" s="1">
        <v>44758</v>
      </c>
      <c r="D29222" t="s">
        <v>1295</v>
      </c>
      <c r="E29222" t="s">
        <v>4685</v>
      </c>
      <c r="F29222" t="s">
        <v>4686</v>
      </c>
      <c r="G29222" t="s">
        <v>1235</v>
      </c>
      <c r="H29222" t="s">
        <v>1471</v>
      </c>
      <c r="I29222" t="s">
        <v>1471</v>
      </c>
      <c r="J29222" t="s">
        <v>1472</v>
      </c>
      <c r="L29222" t="s">
        <v>36</v>
      </c>
      <c r="M29222" t="s">
        <v>17</v>
      </c>
      <c r="N29222" t="s">
        <v>20258</v>
      </c>
      <c r="O29222" t="s">
        <v>1240</v>
      </c>
      <c r="P29222" t="s">
        <v>1262</v>
      </c>
      <c r="Q29222" t="s">
        <v>433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4</v>
      </c>
    </row>
    <row r="29223" spans="1:23" x14ac:dyDescent="0.45">
      <c r="A29223" t="s">
        <v>36236</v>
      </c>
      <c r="B29223" s="1">
        <v>44149</v>
      </c>
      <c r="C29223" s="1">
        <v>44154</v>
      </c>
      <c r="D29223" t="s">
        <v>1295</v>
      </c>
      <c r="E29223" t="s">
        <v>2400</v>
      </c>
      <c r="F29223" t="s">
        <v>2401</v>
      </c>
      <c r="G29223" t="s">
        <v>1268</v>
      </c>
      <c r="H29223" t="s">
        <v>1438</v>
      </c>
      <c r="I29223" t="s">
        <v>1438</v>
      </c>
      <c r="J29223" t="s">
        <v>1439</v>
      </c>
      <c r="L29223" t="s">
        <v>36</v>
      </c>
      <c r="M29223" t="s">
        <v>3</v>
      </c>
      <c r="N29223" t="s">
        <v>29058</v>
      </c>
      <c r="O29223" t="s">
        <v>1240</v>
      </c>
      <c r="P29223" t="s">
        <v>1241</v>
      </c>
      <c r="Q29223" t="s">
        <v>17253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3</v>
      </c>
    </row>
    <row r="29224" spans="1:23" x14ac:dyDescent="0.45">
      <c r="A29224" t="s">
        <v>36237</v>
      </c>
      <c r="B29224" s="1">
        <v>44281</v>
      </c>
      <c r="C29224" s="1">
        <v>44287</v>
      </c>
      <c r="D29224" t="s">
        <v>1295</v>
      </c>
      <c r="E29224" t="s">
        <v>2350</v>
      </c>
      <c r="F29224" t="s">
        <v>2351</v>
      </c>
      <c r="G29224" t="s">
        <v>1235</v>
      </c>
      <c r="H29224" t="s">
        <v>9759</v>
      </c>
      <c r="I29224" t="s">
        <v>3479</v>
      </c>
      <c r="J29224" t="s">
        <v>1431</v>
      </c>
      <c r="L29224" t="s">
        <v>36</v>
      </c>
      <c r="M29224" t="s">
        <v>21</v>
      </c>
      <c r="N29224" t="s">
        <v>12608</v>
      </c>
      <c r="O29224" t="s">
        <v>1252</v>
      </c>
      <c r="P29224" t="s">
        <v>5371</v>
      </c>
      <c r="Q29224" t="s">
        <v>1200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4</v>
      </c>
    </row>
    <row r="29225" spans="1:23" x14ac:dyDescent="0.45">
      <c r="A29225" t="s">
        <v>36238</v>
      </c>
      <c r="B29225" s="1">
        <v>44184</v>
      </c>
      <c r="C29225" s="1">
        <v>44188</v>
      </c>
      <c r="D29225" t="s">
        <v>1295</v>
      </c>
      <c r="E29225" t="s">
        <v>6795</v>
      </c>
      <c r="F29225" t="s">
        <v>6796</v>
      </c>
      <c r="G29225" t="s">
        <v>1235</v>
      </c>
      <c r="H29225" t="s">
        <v>2681</v>
      </c>
      <c r="I29225" t="s">
        <v>2681</v>
      </c>
      <c r="J29225" t="s">
        <v>1724</v>
      </c>
      <c r="L29225" t="s">
        <v>36</v>
      </c>
      <c r="M29225" t="s">
        <v>3</v>
      </c>
      <c r="N29225" t="s">
        <v>36239</v>
      </c>
      <c r="O29225" t="s">
        <v>1310</v>
      </c>
      <c r="P29225" t="s">
        <v>11122</v>
      </c>
      <c r="Q29225" t="s">
        <v>26332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3</v>
      </c>
    </row>
    <row r="29226" spans="1:23" x14ac:dyDescent="0.45">
      <c r="A29226" t="s">
        <v>24715</v>
      </c>
      <c r="B29226" s="1">
        <v>44354</v>
      </c>
      <c r="C29226" s="1">
        <v>44358</v>
      </c>
      <c r="D29226" t="s">
        <v>1295</v>
      </c>
      <c r="E29226" t="s">
        <v>6795</v>
      </c>
      <c r="F29226" t="s">
        <v>6796</v>
      </c>
      <c r="G29226" t="s">
        <v>1235</v>
      </c>
      <c r="H29226" t="s">
        <v>24716</v>
      </c>
      <c r="I29226" t="s">
        <v>3161</v>
      </c>
      <c r="J29226" t="s">
        <v>1365</v>
      </c>
      <c r="L29226" t="s">
        <v>39</v>
      </c>
      <c r="M29226" t="s">
        <v>3</v>
      </c>
      <c r="N29226" t="s">
        <v>20474</v>
      </c>
      <c r="O29226" t="s">
        <v>1310</v>
      </c>
      <c r="P29226" t="s">
        <v>6164</v>
      </c>
      <c r="Q29226" t="s">
        <v>9273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3</v>
      </c>
    </row>
    <row r="29227" spans="1:23" x14ac:dyDescent="0.45">
      <c r="A29227" t="s">
        <v>18677</v>
      </c>
      <c r="B29227" s="1">
        <v>44721</v>
      </c>
      <c r="C29227" s="1">
        <v>44724</v>
      </c>
      <c r="D29227" t="s">
        <v>1244</v>
      </c>
      <c r="E29227" t="s">
        <v>4434</v>
      </c>
      <c r="F29227" t="s">
        <v>4435</v>
      </c>
      <c r="G29227" t="s">
        <v>1247</v>
      </c>
      <c r="H29227" t="s">
        <v>18678</v>
      </c>
      <c r="I29227" t="s">
        <v>18679</v>
      </c>
      <c r="J29227" t="s">
        <v>1379</v>
      </c>
      <c r="L29227" t="s">
        <v>39</v>
      </c>
      <c r="M29227" t="s">
        <v>5</v>
      </c>
      <c r="N29227" t="s">
        <v>24949</v>
      </c>
      <c r="O29227" t="s">
        <v>1310</v>
      </c>
      <c r="P29227" t="s">
        <v>6164</v>
      </c>
      <c r="Q29227" t="s">
        <v>24950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4</v>
      </c>
    </row>
    <row r="29228" spans="1:23" x14ac:dyDescent="0.45">
      <c r="A29228" t="s">
        <v>32685</v>
      </c>
      <c r="B29228" s="1">
        <v>44905</v>
      </c>
      <c r="C29228" s="1">
        <v>44909</v>
      </c>
      <c r="D29228" t="s">
        <v>1295</v>
      </c>
      <c r="E29228" t="s">
        <v>3929</v>
      </c>
      <c r="F29228" t="s">
        <v>3822</v>
      </c>
      <c r="G29228" t="s">
        <v>1268</v>
      </c>
      <c r="H29228" t="s">
        <v>22009</v>
      </c>
      <c r="I29228" t="s">
        <v>2166</v>
      </c>
      <c r="J29228" t="s">
        <v>1365</v>
      </c>
      <c r="L29228" t="s">
        <v>39</v>
      </c>
      <c r="M29228" t="s">
        <v>3</v>
      </c>
      <c r="N29228" t="s">
        <v>26011</v>
      </c>
      <c r="O29228" t="s">
        <v>1310</v>
      </c>
      <c r="P29228" t="s">
        <v>1977</v>
      </c>
      <c r="Q29228" t="s">
        <v>26012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4</v>
      </c>
    </row>
    <row r="29229" spans="1:23" x14ac:dyDescent="0.45">
      <c r="A29229" t="s">
        <v>29336</v>
      </c>
      <c r="B29229" s="1">
        <v>44049</v>
      </c>
      <c r="C29229" s="1">
        <v>44054</v>
      </c>
      <c r="D29229" t="s">
        <v>1244</v>
      </c>
      <c r="E29229" t="s">
        <v>1508</v>
      </c>
      <c r="F29229" t="s">
        <v>1509</v>
      </c>
      <c r="G29229" t="s">
        <v>1235</v>
      </c>
      <c r="H29229" t="s">
        <v>6760</v>
      </c>
      <c r="I29229" t="s">
        <v>3262</v>
      </c>
      <c r="J29229" t="s">
        <v>1379</v>
      </c>
      <c r="L29229" t="s">
        <v>39</v>
      </c>
      <c r="M29229" t="s">
        <v>5</v>
      </c>
      <c r="N29229" t="s">
        <v>27777</v>
      </c>
      <c r="O29229" t="s">
        <v>1310</v>
      </c>
      <c r="P29229" t="s">
        <v>6164</v>
      </c>
      <c r="Q29229" t="s">
        <v>27778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4</v>
      </c>
    </row>
    <row r="29230" spans="1:23" x14ac:dyDescent="0.45">
      <c r="A29230" t="s">
        <v>18452</v>
      </c>
      <c r="B29230" s="1">
        <v>44049</v>
      </c>
      <c r="C29230" s="1">
        <v>44056</v>
      </c>
      <c r="D29230" t="s">
        <v>1295</v>
      </c>
      <c r="E29230" t="s">
        <v>8701</v>
      </c>
      <c r="F29230" t="s">
        <v>8702</v>
      </c>
      <c r="G29230" t="s">
        <v>1247</v>
      </c>
      <c r="H29230" t="s">
        <v>15858</v>
      </c>
      <c r="I29230" t="s">
        <v>1983</v>
      </c>
      <c r="J29230" t="s">
        <v>1365</v>
      </c>
      <c r="L29230" t="s">
        <v>39</v>
      </c>
      <c r="M29230" t="s">
        <v>3</v>
      </c>
      <c r="N29230" t="s">
        <v>28447</v>
      </c>
      <c r="O29230" t="s">
        <v>1310</v>
      </c>
      <c r="P29230" t="s">
        <v>1311</v>
      </c>
      <c r="Q29230" t="s">
        <v>2129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4</v>
      </c>
    </row>
    <row r="29231" spans="1:23" x14ac:dyDescent="0.45">
      <c r="A29231" t="s">
        <v>24183</v>
      </c>
      <c r="B29231" s="1">
        <v>44374</v>
      </c>
      <c r="C29231" s="1">
        <v>44376</v>
      </c>
      <c r="D29231" t="s">
        <v>1256</v>
      </c>
      <c r="E29231" t="s">
        <v>4870</v>
      </c>
      <c r="F29231" t="s">
        <v>4871</v>
      </c>
      <c r="G29231" t="s">
        <v>1247</v>
      </c>
      <c r="H29231" t="s">
        <v>14738</v>
      </c>
      <c r="I29231" t="s">
        <v>2518</v>
      </c>
      <c r="J29231" t="s">
        <v>1356</v>
      </c>
      <c r="L29231" t="s">
        <v>45</v>
      </c>
      <c r="M29231" t="s">
        <v>23</v>
      </c>
      <c r="N29231" t="s">
        <v>22272</v>
      </c>
      <c r="O29231" t="s">
        <v>1310</v>
      </c>
      <c r="P29231" t="s">
        <v>1327</v>
      </c>
      <c r="Q29231" t="s">
        <v>22089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3</v>
      </c>
    </row>
    <row r="29232" spans="1:23" x14ac:dyDescent="0.45">
      <c r="A29232" t="s">
        <v>33213</v>
      </c>
      <c r="B29232" s="1">
        <v>44658</v>
      </c>
      <c r="C29232" s="1">
        <v>44662</v>
      </c>
      <c r="D29232" t="s">
        <v>1295</v>
      </c>
      <c r="E29232" t="s">
        <v>7607</v>
      </c>
      <c r="F29232" t="s">
        <v>7608</v>
      </c>
      <c r="G29232" t="s">
        <v>1235</v>
      </c>
      <c r="H29232" t="s">
        <v>33214</v>
      </c>
      <c r="I29232" t="s">
        <v>5329</v>
      </c>
      <c r="J29232" t="s">
        <v>1465</v>
      </c>
      <c r="L29232" t="s">
        <v>45</v>
      </c>
      <c r="M29232" t="s">
        <v>19</v>
      </c>
      <c r="N29232" t="s">
        <v>23896</v>
      </c>
      <c r="O29232" t="s">
        <v>1240</v>
      </c>
      <c r="P29232" t="s">
        <v>1241</v>
      </c>
      <c r="Q29232" t="s">
        <v>23897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4</v>
      </c>
    </row>
    <row r="29233" spans="1:23" x14ac:dyDescent="0.45">
      <c r="A29233" t="s">
        <v>36240</v>
      </c>
      <c r="B29233" s="1">
        <v>43475</v>
      </c>
      <c r="C29233" s="1">
        <v>43476</v>
      </c>
      <c r="D29233" t="s">
        <v>1256</v>
      </c>
      <c r="E29233" t="s">
        <v>1519</v>
      </c>
      <c r="F29233" t="s">
        <v>1520</v>
      </c>
      <c r="G29233" t="s">
        <v>1235</v>
      </c>
      <c r="H29233" t="s">
        <v>7621</v>
      </c>
      <c r="I29233" t="s">
        <v>4603</v>
      </c>
      <c r="J29233" t="s">
        <v>1356</v>
      </c>
      <c r="L29233" t="s">
        <v>45</v>
      </c>
      <c r="M29233" t="s">
        <v>23</v>
      </c>
      <c r="N29233" t="s">
        <v>26223</v>
      </c>
      <c r="O29233" t="s">
        <v>1310</v>
      </c>
      <c r="P29233" t="s">
        <v>1327</v>
      </c>
      <c r="Q29233" t="s">
        <v>26224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3</v>
      </c>
    </row>
    <row r="29234" spans="1:23" x14ac:dyDescent="0.45">
      <c r="A29234" t="s">
        <v>36241</v>
      </c>
      <c r="B29234" s="1">
        <v>44310</v>
      </c>
      <c r="C29234" s="1">
        <v>44314</v>
      </c>
      <c r="D29234" t="s">
        <v>1295</v>
      </c>
      <c r="E29234" t="s">
        <v>3857</v>
      </c>
      <c r="F29234" t="s">
        <v>3858</v>
      </c>
      <c r="G29234" t="s">
        <v>1235</v>
      </c>
      <c r="H29234" t="s">
        <v>36242</v>
      </c>
      <c r="I29234" t="s">
        <v>1308</v>
      </c>
      <c r="J29234" t="s">
        <v>41</v>
      </c>
      <c r="K29234">
        <v>92672</v>
      </c>
      <c r="L29234" t="s">
        <v>1238</v>
      </c>
      <c r="M29234" t="s">
        <v>9</v>
      </c>
      <c r="N29234" t="s">
        <v>35494</v>
      </c>
      <c r="O29234" t="s">
        <v>1310</v>
      </c>
      <c r="P29234" t="s">
        <v>9786</v>
      </c>
      <c r="Q29234" t="s">
        <v>3549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4</v>
      </c>
    </row>
    <row r="29235" spans="1:23" x14ac:dyDescent="0.45">
      <c r="A29235" t="s">
        <v>36243</v>
      </c>
      <c r="B29235" s="1">
        <v>44437</v>
      </c>
      <c r="C29235" s="1">
        <v>44442</v>
      </c>
      <c r="D29235" t="s">
        <v>1244</v>
      </c>
      <c r="E29235" t="s">
        <v>20414</v>
      </c>
      <c r="F29235" t="s">
        <v>4997</v>
      </c>
      <c r="G29235" t="s">
        <v>1247</v>
      </c>
      <c r="H29235" t="s">
        <v>4795</v>
      </c>
      <c r="I29235" t="s">
        <v>4796</v>
      </c>
      <c r="J29235" t="s">
        <v>1339</v>
      </c>
      <c r="L29235" t="s">
        <v>1340</v>
      </c>
      <c r="M29235" t="s">
        <v>1340</v>
      </c>
      <c r="N29235" t="s">
        <v>34294</v>
      </c>
      <c r="O29235" t="s">
        <v>1310</v>
      </c>
      <c r="P29235" t="s">
        <v>11122</v>
      </c>
      <c r="Q29235" t="s">
        <v>31851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4</v>
      </c>
    </row>
    <row r="29236" spans="1:23" x14ac:dyDescent="0.45">
      <c r="A29236" t="s">
        <v>36244</v>
      </c>
      <c r="B29236" s="1">
        <v>44001</v>
      </c>
      <c r="C29236" s="1">
        <v>44006</v>
      </c>
      <c r="D29236" t="s">
        <v>1295</v>
      </c>
      <c r="E29236" t="s">
        <v>26290</v>
      </c>
      <c r="F29236" t="s">
        <v>7547</v>
      </c>
      <c r="G29236" t="s">
        <v>1235</v>
      </c>
      <c r="H29236" t="s">
        <v>9098</v>
      </c>
      <c r="I29236" t="s">
        <v>9098</v>
      </c>
      <c r="J29236" t="s">
        <v>2823</v>
      </c>
      <c r="L29236" t="s">
        <v>1340</v>
      </c>
      <c r="M29236" t="s">
        <v>1340</v>
      </c>
      <c r="N29236" t="s">
        <v>28469</v>
      </c>
      <c r="O29236" t="s">
        <v>1240</v>
      </c>
      <c r="P29236" t="s">
        <v>1481</v>
      </c>
      <c r="Q29236" t="s">
        <v>3082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4</v>
      </c>
    </row>
    <row r="29237" spans="1:23" x14ac:dyDescent="0.45">
      <c r="A29237" t="s">
        <v>15657</v>
      </c>
      <c r="B29237" s="1">
        <v>44465</v>
      </c>
      <c r="C29237" s="1">
        <v>44465</v>
      </c>
      <c r="D29237" t="s">
        <v>1232</v>
      </c>
      <c r="E29237" t="s">
        <v>13908</v>
      </c>
      <c r="F29237" t="s">
        <v>2472</v>
      </c>
      <c r="G29237" t="s">
        <v>1247</v>
      </c>
      <c r="H29237" t="s">
        <v>15658</v>
      </c>
      <c r="I29237" t="s">
        <v>2822</v>
      </c>
      <c r="J29237" t="s">
        <v>2823</v>
      </c>
      <c r="L29237" t="s">
        <v>1340</v>
      </c>
      <c r="M29237" t="s">
        <v>1340</v>
      </c>
      <c r="N29237" t="s">
        <v>17264</v>
      </c>
      <c r="O29237" t="s">
        <v>1310</v>
      </c>
      <c r="P29237" t="s">
        <v>6164</v>
      </c>
      <c r="Q29237" t="s">
        <v>11921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3</v>
      </c>
    </row>
    <row r="29238" spans="1:23" x14ac:dyDescent="0.45">
      <c r="A29238" t="s">
        <v>24986</v>
      </c>
      <c r="B29238" s="1">
        <v>44149</v>
      </c>
      <c r="C29238" s="1">
        <v>44156</v>
      </c>
      <c r="D29238" t="s">
        <v>1295</v>
      </c>
      <c r="E29238" t="s">
        <v>5133</v>
      </c>
      <c r="F29238" t="s">
        <v>5134</v>
      </c>
      <c r="G29238" t="s">
        <v>1235</v>
      </c>
      <c r="H29238" t="s">
        <v>2725</v>
      </c>
      <c r="I29238" t="s">
        <v>2726</v>
      </c>
      <c r="J29238" t="s">
        <v>1431</v>
      </c>
      <c r="L29238" t="s">
        <v>36</v>
      </c>
      <c r="M29238" t="s">
        <v>21</v>
      </c>
      <c r="N29238" t="s">
        <v>36245</v>
      </c>
      <c r="O29238" t="s">
        <v>1310</v>
      </c>
      <c r="P29238" t="s">
        <v>12108</v>
      </c>
      <c r="Q29238" t="s">
        <v>3299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3</v>
      </c>
    </row>
    <row r="29239" spans="1:23" x14ac:dyDescent="0.45">
      <c r="A29239" t="s">
        <v>35461</v>
      </c>
      <c r="B29239" s="1">
        <v>44591</v>
      </c>
      <c r="C29239" s="1">
        <v>44595</v>
      </c>
      <c r="D29239" t="s">
        <v>1295</v>
      </c>
      <c r="E29239" t="s">
        <v>11942</v>
      </c>
      <c r="F29239" t="s">
        <v>11943</v>
      </c>
      <c r="G29239" t="s">
        <v>1235</v>
      </c>
      <c r="H29239" t="s">
        <v>6131</v>
      </c>
      <c r="I29239" t="s">
        <v>2726</v>
      </c>
      <c r="J29239" t="s">
        <v>1431</v>
      </c>
      <c r="L29239" t="s">
        <v>36</v>
      </c>
      <c r="M29239" t="s">
        <v>21</v>
      </c>
      <c r="N29239" t="s">
        <v>24744</v>
      </c>
      <c r="O29239" t="s">
        <v>1252</v>
      </c>
      <c r="P29239" t="s">
        <v>5371</v>
      </c>
      <c r="Q29239" t="s">
        <v>21925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4</v>
      </c>
    </row>
    <row r="29240" spans="1:23" x14ac:dyDescent="0.45">
      <c r="A29240" t="s">
        <v>34906</v>
      </c>
      <c r="B29240" s="1">
        <v>44634</v>
      </c>
      <c r="C29240" s="1">
        <v>44637</v>
      </c>
      <c r="D29240" t="s">
        <v>1256</v>
      </c>
      <c r="E29240" t="s">
        <v>3324</v>
      </c>
      <c r="F29240" t="s">
        <v>3325</v>
      </c>
      <c r="G29240" t="s">
        <v>1268</v>
      </c>
      <c r="H29240" t="s">
        <v>15154</v>
      </c>
      <c r="I29240" t="s">
        <v>6575</v>
      </c>
      <c r="J29240" t="s">
        <v>1348</v>
      </c>
      <c r="L29240" t="s">
        <v>36</v>
      </c>
      <c r="M29240" t="s">
        <v>5</v>
      </c>
      <c r="N29240" t="s">
        <v>36246</v>
      </c>
      <c r="O29240" t="s">
        <v>1310</v>
      </c>
      <c r="P29240" t="s">
        <v>1311</v>
      </c>
      <c r="Q29240" t="s">
        <v>23794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3</v>
      </c>
    </row>
    <row r="29241" spans="1:23" x14ac:dyDescent="0.45">
      <c r="A29241" t="s">
        <v>36247</v>
      </c>
      <c r="B29241" s="1">
        <v>44423</v>
      </c>
      <c r="C29241" s="1">
        <v>44427</v>
      </c>
      <c r="D29241" t="s">
        <v>1295</v>
      </c>
      <c r="E29241" t="s">
        <v>2814</v>
      </c>
      <c r="F29241" t="s">
        <v>2815</v>
      </c>
      <c r="G29241" t="s">
        <v>1235</v>
      </c>
      <c r="H29241" t="s">
        <v>8497</v>
      </c>
      <c r="I29241" t="s">
        <v>8498</v>
      </c>
      <c r="J29241" t="s">
        <v>4747</v>
      </c>
      <c r="L29241" t="s">
        <v>36</v>
      </c>
      <c r="M29241" t="s">
        <v>3</v>
      </c>
      <c r="N29241" t="s">
        <v>21305</v>
      </c>
      <c r="O29241" t="s">
        <v>1310</v>
      </c>
      <c r="P29241" t="s">
        <v>6164</v>
      </c>
      <c r="Q29241" t="s">
        <v>16078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4</v>
      </c>
    </row>
    <row r="29242" spans="1:23" x14ac:dyDescent="0.45">
      <c r="A29242" t="s">
        <v>31531</v>
      </c>
      <c r="B29242" s="1">
        <v>43657</v>
      </c>
      <c r="C29242" s="1">
        <v>43662</v>
      </c>
      <c r="D29242" t="s">
        <v>1295</v>
      </c>
      <c r="E29242" t="s">
        <v>3782</v>
      </c>
      <c r="F29242" t="s">
        <v>4</v>
      </c>
      <c r="G29242" t="s">
        <v>1235</v>
      </c>
      <c r="H29242" t="s">
        <v>4763</v>
      </c>
      <c r="I29242" t="s">
        <v>3697</v>
      </c>
      <c r="J29242" t="s">
        <v>1431</v>
      </c>
      <c r="L29242" t="s">
        <v>36</v>
      </c>
      <c r="M29242" t="s">
        <v>21</v>
      </c>
      <c r="N29242" t="s">
        <v>19941</v>
      </c>
      <c r="O29242" t="s">
        <v>1310</v>
      </c>
      <c r="P29242" t="s">
        <v>7684</v>
      </c>
      <c r="Q29242" t="s">
        <v>15047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4</v>
      </c>
    </row>
    <row r="29243" spans="1:23" x14ac:dyDescent="0.45">
      <c r="A29243" t="s">
        <v>36248</v>
      </c>
      <c r="B29243" s="1">
        <v>44758</v>
      </c>
      <c r="C29243" s="1">
        <v>44765</v>
      </c>
      <c r="D29243" t="s">
        <v>1295</v>
      </c>
      <c r="E29243" t="s">
        <v>4809</v>
      </c>
      <c r="F29243" t="s">
        <v>4810</v>
      </c>
      <c r="G29243" t="s">
        <v>1235</v>
      </c>
      <c r="H29243" t="s">
        <v>10180</v>
      </c>
      <c r="I29243" t="s">
        <v>6566</v>
      </c>
      <c r="J29243" t="s">
        <v>6566</v>
      </c>
      <c r="L29243" t="s">
        <v>36</v>
      </c>
      <c r="M29243" t="s">
        <v>3</v>
      </c>
      <c r="N29243" t="s">
        <v>21836</v>
      </c>
      <c r="O29243" t="s">
        <v>1240</v>
      </c>
      <c r="P29243" t="s">
        <v>1241</v>
      </c>
      <c r="Q29243" t="s">
        <v>10667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4</v>
      </c>
    </row>
    <row r="29244" spans="1:23" x14ac:dyDescent="0.45">
      <c r="A29244" t="s">
        <v>36249</v>
      </c>
      <c r="B29244" s="1">
        <v>43625</v>
      </c>
      <c r="C29244" s="1">
        <v>43630</v>
      </c>
      <c r="D29244" t="s">
        <v>1295</v>
      </c>
      <c r="E29244" t="s">
        <v>2239</v>
      </c>
      <c r="F29244" t="s">
        <v>2240</v>
      </c>
      <c r="G29244" t="s">
        <v>1235</v>
      </c>
      <c r="H29244" t="s">
        <v>17282</v>
      </c>
      <c r="I29244" t="s">
        <v>7060</v>
      </c>
      <c r="J29244" t="s">
        <v>1348</v>
      </c>
      <c r="L29244" t="s">
        <v>36</v>
      </c>
      <c r="M29244" t="s">
        <v>5</v>
      </c>
      <c r="N29244" t="s">
        <v>31993</v>
      </c>
      <c r="O29244" t="s">
        <v>1310</v>
      </c>
      <c r="P29244" t="s">
        <v>6164</v>
      </c>
      <c r="Q29244" t="s">
        <v>1618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4</v>
      </c>
    </row>
    <row r="29245" spans="1:23" x14ac:dyDescent="0.45">
      <c r="A29245" t="s">
        <v>18463</v>
      </c>
      <c r="B29245" s="1">
        <v>44330</v>
      </c>
      <c r="C29245" s="1">
        <v>44334</v>
      </c>
      <c r="D29245" t="s">
        <v>1295</v>
      </c>
      <c r="E29245" t="s">
        <v>2751</v>
      </c>
      <c r="F29245" t="s">
        <v>2752</v>
      </c>
      <c r="G29245" t="s">
        <v>1235</v>
      </c>
      <c r="H29245" t="s">
        <v>18464</v>
      </c>
      <c r="I29245" t="s">
        <v>4367</v>
      </c>
      <c r="J29245" t="s">
        <v>1348</v>
      </c>
      <c r="L29245" t="s">
        <v>36</v>
      </c>
      <c r="M29245" t="s">
        <v>5</v>
      </c>
      <c r="N29245" t="s">
        <v>29479</v>
      </c>
      <c r="O29245" t="s">
        <v>1310</v>
      </c>
      <c r="P29245" t="s">
        <v>9786</v>
      </c>
      <c r="Q29245" t="s">
        <v>9787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3</v>
      </c>
    </row>
    <row r="29246" spans="1:23" x14ac:dyDescent="0.45">
      <c r="A29246" t="s">
        <v>36250</v>
      </c>
      <c r="B29246" s="1">
        <v>44505</v>
      </c>
      <c r="C29246" s="1">
        <v>44510</v>
      </c>
      <c r="D29246" t="s">
        <v>1295</v>
      </c>
      <c r="E29246" t="s">
        <v>11867</v>
      </c>
      <c r="F29246" t="s">
        <v>11868</v>
      </c>
      <c r="G29246" t="s">
        <v>1247</v>
      </c>
      <c r="H29246" t="s">
        <v>3567</v>
      </c>
      <c r="I29246" t="s">
        <v>3568</v>
      </c>
      <c r="J29246" t="s">
        <v>1920</v>
      </c>
      <c r="L29246" t="s">
        <v>36</v>
      </c>
      <c r="M29246" t="s">
        <v>5</v>
      </c>
      <c r="N29246" t="s">
        <v>21900</v>
      </c>
      <c r="O29246" t="s">
        <v>1310</v>
      </c>
      <c r="P29246" t="s">
        <v>6164</v>
      </c>
      <c r="Q29246" t="s">
        <v>17921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4</v>
      </c>
    </row>
    <row r="29247" spans="1:23" x14ac:dyDescent="0.45">
      <c r="A29247" t="s">
        <v>9271</v>
      </c>
      <c r="B29247" s="1">
        <v>44096</v>
      </c>
      <c r="C29247" s="1">
        <v>44098</v>
      </c>
      <c r="D29247" t="s">
        <v>1256</v>
      </c>
      <c r="E29247" t="s">
        <v>5841</v>
      </c>
      <c r="F29247" t="s">
        <v>5842</v>
      </c>
      <c r="G29247" t="s">
        <v>1247</v>
      </c>
      <c r="H29247" t="s">
        <v>6813</v>
      </c>
      <c r="I29247" t="s">
        <v>6813</v>
      </c>
      <c r="J29247" t="s">
        <v>1932</v>
      </c>
      <c r="L29247" t="s">
        <v>39</v>
      </c>
      <c r="M29247" t="s">
        <v>3</v>
      </c>
      <c r="N29247" t="s">
        <v>11988</v>
      </c>
      <c r="O29247" t="s">
        <v>1310</v>
      </c>
      <c r="P29247" t="s">
        <v>1977</v>
      </c>
      <c r="Q29247" t="s">
        <v>9339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3</v>
      </c>
    </row>
    <row r="29248" spans="1:23" x14ac:dyDescent="0.45">
      <c r="A29248" t="s">
        <v>36251</v>
      </c>
      <c r="B29248" s="1">
        <v>44898</v>
      </c>
      <c r="C29248" s="1">
        <v>44902</v>
      </c>
      <c r="D29248" t="s">
        <v>1295</v>
      </c>
      <c r="E29248" t="s">
        <v>5411</v>
      </c>
      <c r="F29248" t="s">
        <v>5412</v>
      </c>
      <c r="G29248" t="s">
        <v>1268</v>
      </c>
      <c r="H29248" t="s">
        <v>6405</v>
      </c>
      <c r="I29248" t="s">
        <v>1760</v>
      </c>
      <c r="J29248" t="s">
        <v>1270</v>
      </c>
      <c r="L29248" t="s">
        <v>39</v>
      </c>
      <c r="M29248" t="s">
        <v>3</v>
      </c>
      <c r="N29248" t="s">
        <v>18704</v>
      </c>
      <c r="O29248" t="s">
        <v>1310</v>
      </c>
      <c r="P29248" t="s">
        <v>6164</v>
      </c>
      <c r="Q29248" t="s">
        <v>17921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4</v>
      </c>
    </row>
    <row r="29249" spans="1:23" x14ac:dyDescent="0.45">
      <c r="A29249" t="s">
        <v>24382</v>
      </c>
      <c r="B29249" s="1">
        <v>44448</v>
      </c>
      <c r="C29249" s="1">
        <v>44450</v>
      </c>
      <c r="D29249" t="s">
        <v>1256</v>
      </c>
      <c r="E29249" t="s">
        <v>3570</v>
      </c>
      <c r="F29249" t="s">
        <v>3571</v>
      </c>
      <c r="G29249" t="s">
        <v>1247</v>
      </c>
      <c r="H29249" t="s">
        <v>5292</v>
      </c>
      <c r="I29249" t="s">
        <v>1905</v>
      </c>
      <c r="J29249" t="s">
        <v>1270</v>
      </c>
      <c r="L29249" t="s">
        <v>39</v>
      </c>
      <c r="M29249" t="s">
        <v>3</v>
      </c>
      <c r="N29249" t="s">
        <v>8006</v>
      </c>
      <c r="O29249" t="s">
        <v>1310</v>
      </c>
      <c r="P29249" t="s">
        <v>1977</v>
      </c>
      <c r="Q29249" t="s">
        <v>4756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4</v>
      </c>
    </row>
    <row r="29250" spans="1:23" x14ac:dyDescent="0.45">
      <c r="A29250" t="s">
        <v>36252</v>
      </c>
      <c r="B29250" s="1">
        <v>44486</v>
      </c>
      <c r="C29250" s="1">
        <v>44491</v>
      </c>
      <c r="D29250" t="s">
        <v>1244</v>
      </c>
      <c r="E29250" t="s">
        <v>3875</v>
      </c>
      <c r="F29250" t="s">
        <v>1502</v>
      </c>
      <c r="G29250" t="s">
        <v>1247</v>
      </c>
      <c r="H29250" t="s">
        <v>21794</v>
      </c>
      <c r="I29250" t="s">
        <v>1522</v>
      </c>
      <c r="J29250" t="s">
        <v>1423</v>
      </c>
      <c r="L29250" t="s">
        <v>39</v>
      </c>
      <c r="M29250" t="s">
        <v>21</v>
      </c>
      <c r="N29250" t="s">
        <v>15987</v>
      </c>
      <c r="O29250" t="s">
        <v>1310</v>
      </c>
      <c r="P29250" t="s">
        <v>6164</v>
      </c>
      <c r="Q29250" t="s">
        <v>15988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4</v>
      </c>
    </row>
    <row r="29251" spans="1:23" x14ac:dyDescent="0.45">
      <c r="A29251" t="s">
        <v>22175</v>
      </c>
      <c r="B29251" s="1">
        <v>43588</v>
      </c>
      <c r="C29251" s="1">
        <v>43593</v>
      </c>
      <c r="D29251" t="s">
        <v>1295</v>
      </c>
      <c r="E29251" t="s">
        <v>4154</v>
      </c>
      <c r="F29251" t="s">
        <v>2562</v>
      </c>
      <c r="G29251" t="s">
        <v>1235</v>
      </c>
      <c r="H29251" t="s">
        <v>4350</v>
      </c>
      <c r="I29251" t="s">
        <v>2688</v>
      </c>
      <c r="J29251" t="s">
        <v>1356</v>
      </c>
      <c r="L29251" t="s">
        <v>45</v>
      </c>
      <c r="M29251" t="s">
        <v>23</v>
      </c>
      <c r="N29251" t="s">
        <v>33812</v>
      </c>
      <c r="O29251" t="s">
        <v>1310</v>
      </c>
      <c r="P29251" t="s">
        <v>9786</v>
      </c>
      <c r="Q29251" t="s">
        <v>291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4</v>
      </c>
    </row>
    <row r="29252" spans="1:23" x14ac:dyDescent="0.45">
      <c r="A29252" t="s">
        <v>17926</v>
      </c>
      <c r="B29252" s="1">
        <v>44148</v>
      </c>
      <c r="C29252" s="1">
        <v>44155</v>
      </c>
      <c r="D29252" t="s">
        <v>1295</v>
      </c>
      <c r="E29252" t="s">
        <v>8246</v>
      </c>
      <c r="F29252" t="s">
        <v>6991</v>
      </c>
      <c r="G29252" t="s">
        <v>1247</v>
      </c>
      <c r="H29252" t="s">
        <v>3841</v>
      </c>
      <c r="I29252" t="s">
        <v>1748</v>
      </c>
      <c r="J29252" t="s">
        <v>1250</v>
      </c>
      <c r="L29252" t="s">
        <v>45</v>
      </c>
      <c r="M29252" t="s">
        <v>25</v>
      </c>
      <c r="N29252" t="s">
        <v>18730</v>
      </c>
      <c r="O29252" t="s">
        <v>1310</v>
      </c>
      <c r="P29252" t="s">
        <v>6164</v>
      </c>
      <c r="Q29252" t="s">
        <v>12650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4</v>
      </c>
    </row>
    <row r="29253" spans="1:23" x14ac:dyDescent="0.45">
      <c r="A29253" t="s">
        <v>36253</v>
      </c>
      <c r="B29253" s="1">
        <v>44081</v>
      </c>
      <c r="C29253" s="1">
        <v>44083</v>
      </c>
      <c r="D29253" t="s">
        <v>1244</v>
      </c>
      <c r="E29253" t="s">
        <v>5051</v>
      </c>
      <c r="F29253" t="s">
        <v>5052</v>
      </c>
      <c r="G29253" t="s">
        <v>1235</v>
      </c>
      <c r="H29253" t="s">
        <v>1259</v>
      </c>
      <c r="I29253" t="s">
        <v>1260</v>
      </c>
      <c r="J29253" t="s">
        <v>1250</v>
      </c>
      <c r="L29253" t="s">
        <v>45</v>
      </c>
      <c r="M29253" t="s">
        <v>25</v>
      </c>
      <c r="N29253" t="s">
        <v>23044</v>
      </c>
      <c r="O29253" t="s">
        <v>1310</v>
      </c>
      <c r="P29253" t="s">
        <v>1311</v>
      </c>
      <c r="Q29253" t="s">
        <v>16530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3</v>
      </c>
    </row>
    <row r="29254" spans="1:23" x14ac:dyDescent="0.45">
      <c r="A29254" t="s">
        <v>8312</v>
      </c>
      <c r="B29254" s="1">
        <v>43496</v>
      </c>
      <c r="C29254" s="1">
        <v>43502</v>
      </c>
      <c r="D29254" t="s">
        <v>1295</v>
      </c>
      <c r="E29254" t="s">
        <v>4359</v>
      </c>
      <c r="F29254" t="s">
        <v>4360</v>
      </c>
      <c r="G29254" t="s">
        <v>1235</v>
      </c>
      <c r="H29254" t="s">
        <v>8313</v>
      </c>
      <c r="I29254" t="s">
        <v>1290</v>
      </c>
      <c r="J29254" t="s">
        <v>1291</v>
      </c>
      <c r="L29254" t="s">
        <v>45</v>
      </c>
      <c r="M29254" t="s">
        <v>25</v>
      </c>
      <c r="N29254" t="s">
        <v>36254</v>
      </c>
      <c r="O29254" t="s">
        <v>1310</v>
      </c>
      <c r="P29254" t="s">
        <v>7684</v>
      </c>
      <c r="Q29254" t="s">
        <v>16980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4</v>
      </c>
    </row>
    <row r="29255" spans="1:23" x14ac:dyDescent="0.45">
      <c r="A29255" t="s">
        <v>36255</v>
      </c>
      <c r="B29255" s="1">
        <v>43909</v>
      </c>
      <c r="C29255" s="1">
        <v>43913</v>
      </c>
      <c r="D29255" t="s">
        <v>1295</v>
      </c>
      <c r="E29255" t="s">
        <v>1823</v>
      </c>
      <c r="F29255" t="s">
        <v>1824</v>
      </c>
      <c r="G29255" t="s">
        <v>1235</v>
      </c>
      <c r="H29255" t="s">
        <v>15887</v>
      </c>
      <c r="I29255" t="s">
        <v>1308</v>
      </c>
      <c r="J29255" t="s">
        <v>41</v>
      </c>
      <c r="K29255">
        <v>92404</v>
      </c>
      <c r="L29255" t="s">
        <v>1238</v>
      </c>
      <c r="M29255" t="s">
        <v>9</v>
      </c>
      <c r="N29255" t="s">
        <v>36256</v>
      </c>
      <c r="O29255" t="s">
        <v>1310</v>
      </c>
      <c r="P29255" t="s">
        <v>7684</v>
      </c>
      <c r="Q29255" t="s">
        <v>36257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3</v>
      </c>
    </row>
    <row r="29256" spans="1:23" x14ac:dyDescent="0.45">
      <c r="A29256" t="s">
        <v>10023</v>
      </c>
      <c r="B29256" s="1">
        <v>44646</v>
      </c>
      <c r="C29256" s="1">
        <v>44647</v>
      </c>
      <c r="D29256" t="s">
        <v>1256</v>
      </c>
      <c r="E29256" t="s">
        <v>9274</v>
      </c>
      <c r="F29256" t="s">
        <v>9275</v>
      </c>
      <c r="G29256" t="s">
        <v>1235</v>
      </c>
      <c r="H29256" t="s">
        <v>1497</v>
      </c>
      <c r="I29256" t="s">
        <v>1308</v>
      </c>
      <c r="J29256" t="s">
        <v>41</v>
      </c>
      <c r="K29256">
        <v>93727</v>
      </c>
      <c r="L29256" t="s">
        <v>1238</v>
      </c>
      <c r="M29256" t="s">
        <v>9</v>
      </c>
      <c r="N29256" t="s">
        <v>36258</v>
      </c>
      <c r="O29256" t="s">
        <v>1310</v>
      </c>
      <c r="P29256" t="s">
        <v>6164</v>
      </c>
      <c r="Q29256" t="s">
        <v>15021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3</v>
      </c>
    </row>
    <row r="29257" spans="1:23" x14ac:dyDescent="0.45">
      <c r="A29257" t="s">
        <v>10660</v>
      </c>
      <c r="B29257" s="1">
        <v>43739</v>
      </c>
      <c r="C29257" s="1">
        <v>43743</v>
      </c>
      <c r="D29257" t="s">
        <v>1295</v>
      </c>
      <c r="E29257" t="s">
        <v>10661</v>
      </c>
      <c r="F29257" t="s">
        <v>5360</v>
      </c>
      <c r="G29257" t="s">
        <v>1247</v>
      </c>
      <c r="H29257" t="s">
        <v>5944</v>
      </c>
      <c r="I29257" t="s">
        <v>5944</v>
      </c>
      <c r="J29257" t="s">
        <v>5945</v>
      </c>
      <c r="L29257" t="s">
        <v>11</v>
      </c>
      <c r="M29257" t="s">
        <v>11</v>
      </c>
      <c r="N29257" t="s">
        <v>11203</v>
      </c>
      <c r="O29257" t="s">
        <v>1310</v>
      </c>
      <c r="P29257" t="s">
        <v>1358</v>
      </c>
      <c r="Q29257" t="s">
        <v>11204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3</v>
      </c>
    </row>
    <row r="29258" spans="1:23" x14ac:dyDescent="0.45">
      <c r="A29258" t="s">
        <v>35654</v>
      </c>
      <c r="B29258" s="1">
        <v>44801</v>
      </c>
      <c r="C29258" s="1">
        <v>44805</v>
      </c>
      <c r="D29258" t="s">
        <v>1295</v>
      </c>
      <c r="E29258" t="s">
        <v>2955</v>
      </c>
      <c r="F29258" t="s">
        <v>2330</v>
      </c>
      <c r="G29258" t="s">
        <v>1268</v>
      </c>
      <c r="H29258" t="s">
        <v>4618</v>
      </c>
      <c r="I29258" t="s">
        <v>2425</v>
      </c>
      <c r="J29258" t="s">
        <v>2426</v>
      </c>
      <c r="L29258" t="s">
        <v>11</v>
      </c>
      <c r="M29258" t="s">
        <v>11</v>
      </c>
      <c r="N29258" t="s">
        <v>36259</v>
      </c>
      <c r="O29258" t="s">
        <v>1240</v>
      </c>
      <c r="P29258" t="s">
        <v>1241</v>
      </c>
      <c r="Q29258" t="s">
        <v>20603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3</v>
      </c>
    </row>
    <row r="29259" spans="1:23" x14ac:dyDescent="0.45">
      <c r="A29259" t="s">
        <v>23270</v>
      </c>
      <c r="B29259" s="1">
        <v>44411</v>
      </c>
      <c r="C29259" s="1">
        <v>44413</v>
      </c>
      <c r="D29259" t="s">
        <v>1256</v>
      </c>
      <c r="E29259" t="s">
        <v>7377</v>
      </c>
      <c r="F29259" t="s">
        <v>3464</v>
      </c>
      <c r="G29259" t="s">
        <v>1235</v>
      </c>
      <c r="H29259" t="s">
        <v>5284</v>
      </c>
      <c r="I29259" t="s">
        <v>5285</v>
      </c>
      <c r="J29259" t="s">
        <v>1786</v>
      </c>
      <c r="L29259" t="s">
        <v>11</v>
      </c>
      <c r="M29259" t="s">
        <v>11</v>
      </c>
      <c r="N29259" t="s">
        <v>9750</v>
      </c>
      <c r="O29259" t="s">
        <v>1240</v>
      </c>
      <c r="P29259" t="s">
        <v>1481</v>
      </c>
      <c r="Q29259" t="s">
        <v>9751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3</v>
      </c>
    </row>
    <row r="29260" spans="1:23" x14ac:dyDescent="0.45">
      <c r="A29260" t="s">
        <v>10728</v>
      </c>
      <c r="B29260" s="1">
        <v>43681</v>
      </c>
      <c r="C29260" s="1">
        <v>43683</v>
      </c>
      <c r="D29260" t="s">
        <v>1244</v>
      </c>
      <c r="E29260" t="s">
        <v>10729</v>
      </c>
      <c r="F29260" t="s">
        <v>6046</v>
      </c>
      <c r="G29260" t="s">
        <v>1247</v>
      </c>
      <c r="H29260" t="s">
        <v>3506</v>
      </c>
      <c r="I29260" t="s">
        <v>3507</v>
      </c>
      <c r="J29260" t="s">
        <v>1601</v>
      </c>
      <c r="L29260" t="s">
        <v>1340</v>
      </c>
      <c r="M29260" t="s">
        <v>1340</v>
      </c>
      <c r="N29260" t="s">
        <v>21651</v>
      </c>
      <c r="O29260" t="s">
        <v>1252</v>
      </c>
      <c r="P29260" t="s">
        <v>1548</v>
      </c>
      <c r="Q29260" t="s">
        <v>10812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3</v>
      </c>
    </row>
    <row r="29261" spans="1:23" x14ac:dyDescent="0.45">
      <c r="A29261" t="s">
        <v>36260</v>
      </c>
      <c r="B29261" s="1">
        <v>44731</v>
      </c>
      <c r="C29261" s="1">
        <v>44735</v>
      </c>
      <c r="D29261" t="s">
        <v>1295</v>
      </c>
      <c r="E29261" t="s">
        <v>36261</v>
      </c>
      <c r="F29261" t="s">
        <v>5587</v>
      </c>
      <c r="G29261" t="s">
        <v>1247</v>
      </c>
      <c r="H29261" t="s">
        <v>4709</v>
      </c>
      <c r="I29261" t="s">
        <v>4710</v>
      </c>
      <c r="J29261" t="s">
        <v>4711</v>
      </c>
      <c r="L29261" t="s">
        <v>1340</v>
      </c>
      <c r="M29261" t="s">
        <v>1340</v>
      </c>
      <c r="N29261" t="s">
        <v>29605</v>
      </c>
      <c r="O29261" t="s">
        <v>1310</v>
      </c>
      <c r="P29261" t="s">
        <v>1977</v>
      </c>
      <c r="Q29261" t="s">
        <v>11593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4</v>
      </c>
    </row>
    <row r="29262" spans="1:23" x14ac:dyDescent="0.45">
      <c r="A29262" t="s">
        <v>35533</v>
      </c>
      <c r="B29262" s="1">
        <v>44407</v>
      </c>
      <c r="C29262" s="1">
        <v>44411</v>
      </c>
      <c r="D29262" t="s">
        <v>1295</v>
      </c>
      <c r="E29262" t="s">
        <v>2163</v>
      </c>
      <c r="F29262" t="s">
        <v>2164</v>
      </c>
      <c r="G29262" t="s">
        <v>1235</v>
      </c>
      <c r="H29262" t="s">
        <v>1471</v>
      </c>
      <c r="I29262" t="s">
        <v>1471</v>
      </c>
      <c r="J29262" t="s">
        <v>1472</v>
      </c>
      <c r="L29262" t="s">
        <v>36</v>
      </c>
      <c r="M29262" t="s">
        <v>17</v>
      </c>
      <c r="N29262" t="s">
        <v>32090</v>
      </c>
      <c r="O29262" t="s">
        <v>1310</v>
      </c>
      <c r="P29262" t="s">
        <v>12108</v>
      </c>
      <c r="Q29262" t="s">
        <v>30558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4</v>
      </c>
    </row>
    <row r="29263" spans="1:23" x14ac:dyDescent="0.45">
      <c r="A29263" t="s">
        <v>36262</v>
      </c>
      <c r="B29263" s="1">
        <v>43949</v>
      </c>
      <c r="C29263" s="1">
        <v>43951</v>
      </c>
      <c r="D29263" t="s">
        <v>1256</v>
      </c>
      <c r="E29263" t="s">
        <v>2778</v>
      </c>
      <c r="F29263" t="s">
        <v>2779</v>
      </c>
      <c r="G29263" t="s">
        <v>1235</v>
      </c>
      <c r="H29263" t="s">
        <v>1723</v>
      </c>
      <c r="I29263" t="s">
        <v>1723</v>
      </c>
      <c r="J29263" t="s">
        <v>1724</v>
      </c>
      <c r="L29263" t="s">
        <v>36</v>
      </c>
      <c r="M29263" t="s">
        <v>3</v>
      </c>
      <c r="N29263" t="s">
        <v>35921</v>
      </c>
      <c r="O29263" t="s">
        <v>1310</v>
      </c>
      <c r="P29263" t="s">
        <v>6164</v>
      </c>
      <c r="Q29263" t="s">
        <v>20172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4</v>
      </c>
    </row>
    <row r="29264" spans="1:23" x14ac:dyDescent="0.45">
      <c r="A29264" t="s">
        <v>29843</v>
      </c>
      <c r="B29264" s="1">
        <v>44805</v>
      </c>
      <c r="C29264" s="1">
        <v>44810</v>
      </c>
      <c r="D29264" t="s">
        <v>1295</v>
      </c>
      <c r="E29264" t="s">
        <v>7535</v>
      </c>
      <c r="F29264" t="s">
        <v>7536</v>
      </c>
      <c r="G29264" t="s">
        <v>1247</v>
      </c>
      <c r="H29264" t="s">
        <v>1705</v>
      </c>
      <c r="I29264" t="s">
        <v>1706</v>
      </c>
      <c r="J29264" t="s">
        <v>1431</v>
      </c>
      <c r="L29264" t="s">
        <v>36</v>
      </c>
      <c r="M29264" t="s">
        <v>21</v>
      </c>
      <c r="N29264" t="s">
        <v>29066</v>
      </c>
      <c r="O29264" t="s">
        <v>1310</v>
      </c>
      <c r="P29264" t="s">
        <v>1977</v>
      </c>
      <c r="Q29264" t="s">
        <v>17697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4</v>
      </c>
    </row>
    <row r="29265" spans="1:23" x14ac:dyDescent="0.45">
      <c r="A29265" t="s">
        <v>25191</v>
      </c>
      <c r="B29265" s="1">
        <v>44642</v>
      </c>
      <c r="C29265" s="1">
        <v>44646</v>
      </c>
      <c r="D29265" t="s">
        <v>1295</v>
      </c>
      <c r="E29265" t="s">
        <v>5768</v>
      </c>
      <c r="F29265" t="s">
        <v>5769</v>
      </c>
      <c r="G29265" t="s">
        <v>1235</v>
      </c>
      <c r="H29265" t="s">
        <v>15738</v>
      </c>
      <c r="I29265" t="s">
        <v>4897</v>
      </c>
      <c r="J29265" t="s">
        <v>1431</v>
      </c>
      <c r="L29265" t="s">
        <v>36</v>
      </c>
      <c r="M29265" t="s">
        <v>21</v>
      </c>
      <c r="N29265" t="s">
        <v>12396</v>
      </c>
      <c r="O29265" t="s">
        <v>1252</v>
      </c>
      <c r="P29265" t="s">
        <v>1253</v>
      </c>
      <c r="Q29265" t="s">
        <v>599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3</v>
      </c>
    </row>
    <row r="29266" spans="1:23" x14ac:dyDescent="0.45">
      <c r="A29266" t="s">
        <v>22334</v>
      </c>
      <c r="B29266" s="1">
        <v>44730</v>
      </c>
      <c r="C29266" s="1">
        <v>44735</v>
      </c>
      <c r="D29266" t="s">
        <v>1295</v>
      </c>
      <c r="E29266" t="s">
        <v>6257</v>
      </c>
      <c r="F29266" t="s">
        <v>6258</v>
      </c>
      <c r="G29266" t="s">
        <v>1235</v>
      </c>
      <c r="H29266" t="s">
        <v>2066</v>
      </c>
      <c r="I29266" t="s">
        <v>2066</v>
      </c>
      <c r="J29266" t="s">
        <v>2067</v>
      </c>
      <c r="L29266" t="s">
        <v>45</v>
      </c>
      <c r="M29266" t="s">
        <v>27</v>
      </c>
      <c r="N29266" t="s">
        <v>13849</v>
      </c>
      <c r="O29266" t="s">
        <v>1310</v>
      </c>
      <c r="P29266" t="s">
        <v>1977</v>
      </c>
      <c r="Q29266" t="s">
        <v>7379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4</v>
      </c>
    </row>
    <row r="29267" spans="1:23" x14ac:dyDescent="0.45">
      <c r="A29267" t="s">
        <v>1985</v>
      </c>
      <c r="B29267" s="1">
        <v>44347</v>
      </c>
      <c r="C29267" s="1">
        <v>44349</v>
      </c>
      <c r="D29267" t="s">
        <v>1256</v>
      </c>
      <c r="E29267" t="s">
        <v>1986</v>
      </c>
      <c r="F29267" t="s">
        <v>1987</v>
      </c>
      <c r="G29267" t="s">
        <v>1235</v>
      </c>
      <c r="H29267" t="s">
        <v>1988</v>
      </c>
      <c r="I29267" t="s">
        <v>1767</v>
      </c>
      <c r="J29267" t="s">
        <v>1356</v>
      </c>
      <c r="L29267" t="s">
        <v>45</v>
      </c>
      <c r="M29267" t="s">
        <v>23</v>
      </c>
      <c r="N29267" t="s">
        <v>36263</v>
      </c>
      <c r="O29267" t="s">
        <v>1310</v>
      </c>
      <c r="P29267" t="s">
        <v>1311</v>
      </c>
      <c r="Q29267" t="s">
        <v>30237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3</v>
      </c>
    </row>
    <row r="29268" spans="1:23" x14ac:dyDescent="0.45">
      <c r="A29268" t="s">
        <v>25773</v>
      </c>
      <c r="B29268" s="1">
        <v>44459</v>
      </c>
      <c r="C29268" s="1">
        <v>44464</v>
      </c>
      <c r="D29268" t="s">
        <v>1244</v>
      </c>
      <c r="E29268" t="s">
        <v>7116</v>
      </c>
      <c r="F29268" t="s">
        <v>7117</v>
      </c>
      <c r="G29268" t="s">
        <v>1247</v>
      </c>
      <c r="H29268" t="s">
        <v>19939</v>
      </c>
      <c r="I29268" t="s">
        <v>1808</v>
      </c>
      <c r="J29268" t="s">
        <v>1533</v>
      </c>
      <c r="L29268" t="s">
        <v>45</v>
      </c>
      <c r="M29268" t="s">
        <v>27</v>
      </c>
      <c r="N29268" t="s">
        <v>24922</v>
      </c>
      <c r="O29268" t="s">
        <v>1310</v>
      </c>
      <c r="P29268" t="s">
        <v>9786</v>
      </c>
      <c r="Q29268" t="s">
        <v>1918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4</v>
      </c>
    </row>
    <row r="29269" spans="1:23" x14ac:dyDescent="0.45">
      <c r="A29269" t="s">
        <v>36264</v>
      </c>
      <c r="B29269" s="1">
        <v>43863</v>
      </c>
      <c r="C29269" s="1">
        <v>43868</v>
      </c>
      <c r="D29269" t="s">
        <v>1295</v>
      </c>
      <c r="E29269" t="s">
        <v>2471</v>
      </c>
      <c r="F29269" t="s">
        <v>2472</v>
      </c>
      <c r="G29269" t="s">
        <v>1247</v>
      </c>
      <c r="H29269" t="s">
        <v>5200</v>
      </c>
      <c r="I29269" t="s">
        <v>1748</v>
      </c>
      <c r="J29269" t="s">
        <v>1250</v>
      </c>
      <c r="L29269" t="s">
        <v>45</v>
      </c>
      <c r="M29269" t="s">
        <v>25</v>
      </c>
      <c r="N29269" t="s">
        <v>32150</v>
      </c>
      <c r="O29269" t="s">
        <v>1310</v>
      </c>
      <c r="P29269" t="s">
        <v>1311</v>
      </c>
      <c r="Q29269" t="s">
        <v>18179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3</v>
      </c>
    </row>
    <row r="29270" spans="1:23" x14ac:dyDescent="0.45">
      <c r="A29270" t="s">
        <v>17410</v>
      </c>
      <c r="B29270" s="1">
        <v>44863</v>
      </c>
      <c r="C29270" s="1">
        <v>44869</v>
      </c>
      <c r="D29270" t="s">
        <v>1295</v>
      </c>
      <c r="E29270" t="s">
        <v>3272</v>
      </c>
      <c r="F29270" t="s">
        <v>3273</v>
      </c>
      <c r="G29270" t="s">
        <v>1235</v>
      </c>
      <c r="H29270" t="s">
        <v>1248</v>
      </c>
      <c r="I29270" t="s">
        <v>1249</v>
      </c>
      <c r="J29270" t="s">
        <v>1250</v>
      </c>
      <c r="L29270" t="s">
        <v>45</v>
      </c>
      <c r="M29270" t="s">
        <v>25</v>
      </c>
      <c r="N29270" t="s">
        <v>9887</v>
      </c>
      <c r="O29270" t="s">
        <v>1310</v>
      </c>
      <c r="P29270" t="s">
        <v>1327</v>
      </c>
      <c r="Q29270" t="s">
        <v>9888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4</v>
      </c>
    </row>
    <row r="29271" spans="1:23" x14ac:dyDescent="0.45">
      <c r="A29271" t="s">
        <v>662</v>
      </c>
      <c r="B29271" s="1">
        <v>44166</v>
      </c>
      <c r="C29271" s="1">
        <v>44172</v>
      </c>
      <c r="D29271" t="s">
        <v>1295</v>
      </c>
      <c r="E29271" t="s">
        <v>8296</v>
      </c>
      <c r="F29271" t="s">
        <v>8297</v>
      </c>
      <c r="G29271" t="s">
        <v>1235</v>
      </c>
      <c r="H29271" t="s">
        <v>2066</v>
      </c>
      <c r="I29271" t="s">
        <v>2066</v>
      </c>
      <c r="J29271" t="s">
        <v>2067</v>
      </c>
      <c r="L29271" t="s">
        <v>45</v>
      </c>
      <c r="M29271" t="s">
        <v>27</v>
      </c>
      <c r="N29271" t="s">
        <v>7387</v>
      </c>
      <c r="O29271" t="s">
        <v>1240</v>
      </c>
      <c r="P29271" t="s">
        <v>1262</v>
      </c>
      <c r="Q29271" t="s">
        <v>7388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4</v>
      </c>
    </row>
    <row r="29272" spans="1:23" x14ac:dyDescent="0.45">
      <c r="A29272" t="s">
        <v>7067</v>
      </c>
      <c r="B29272" s="1">
        <v>44183</v>
      </c>
      <c r="C29272" s="1">
        <v>44183</v>
      </c>
      <c r="D29272" t="s">
        <v>1232</v>
      </c>
      <c r="E29272" t="s">
        <v>3759</v>
      </c>
      <c r="F29272" t="s">
        <v>3760</v>
      </c>
      <c r="G29272" t="s">
        <v>1235</v>
      </c>
      <c r="H29272" t="s">
        <v>1259</v>
      </c>
      <c r="I29272" t="s">
        <v>1260</v>
      </c>
      <c r="J29272" t="s">
        <v>1250</v>
      </c>
      <c r="L29272" t="s">
        <v>45</v>
      </c>
      <c r="M29272" t="s">
        <v>25</v>
      </c>
      <c r="N29272" t="s">
        <v>25984</v>
      </c>
      <c r="O29272" t="s">
        <v>1240</v>
      </c>
      <c r="P29272" t="s">
        <v>1241</v>
      </c>
      <c r="Q29272" t="s">
        <v>11846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3</v>
      </c>
    </row>
    <row r="29273" spans="1:23" x14ac:dyDescent="0.45">
      <c r="A29273" t="s">
        <v>18984</v>
      </c>
      <c r="B29273" s="1">
        <v>44150</v>
      </c>
      <c r="C29273" s="1">
        <v>44154</v>
      </c>
      <c r="D29273" t="s">
        <v>1295</v>
      </c>
      <c r="E29273" t="s">
        <v>4557</v>
      </c>
      <c r="F29273" t="s">
        <v>4558</v>
      </c>
      <c r="G29273" t="s">
        <v>1235</v>
      </c>
      <c r="H29273" t="s">
        <v>11539</v>
      </c>
      <c r="I29273" t="s">
        <v>11540</v>
      </c>
      <c r="J29273" t="s">
        <v>3152</v>
      </c>
      <c r="L29273" t="s">
        <v>45</v>
      </c>
      <c r="M29273" t="s">
        <v>19</v>
      </c>
      <c r="N29273" t="s">
        <v>20171</v>
      </c>
      <c r="O29273" t="s">
        <v>1310</v>
      </c>
      <c r="P29273" t="s">
        <v>6164</v>
      </c>
      <c r="Q29273" t="s">
        <v>20172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3</v>
      </c>
    </row>
    <row r="29274" spans="1:23" x14ac:dyDescent="0.45">
      <c r="A29274" t="s">
        <v>36265</v>
      </c>
      <c r="B29274" s="1">
        <v>44056</v>
      </c>
      <c r="C29274" s="1">
        <v>44060</v>
      </c>
      <c r="D29274" t="s">
        <v>1295</v>
      </c>
      <c r="E29274" t="s">
        <v>5721</v>
      </c>
      <c r="F29274" t="s">
        <v>5722</v>
      </c>
      <c r="G29274" t="s">
        <v>1235</v>
      </c>
      <c r="H29274" t="s">
        <v>2708</v>
      </c>
      <c r="I29274" t="s">
        <v>2709</v>
      </c>
      <c r="J29274" t="s">
        <v>1533</v>
      </c>
      <c r="L29274" t="s">
        <v>45</v>
      </c>
      <c r="M29274" t="s">
        <v>27</v>
      </c>
      <c r="N29274" t="s">
        <v>22071</v>
      </c>
      <c r="O29274" t="s">
        <v>1240</v>
      </c>
      <c r="P29274" t="s">
        <v>1241</v>
      </c>
      <c r="Q29274" t="s">
        <v>17085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3</v>
      </c>
    </row>
    <row r="29275" spans="1:23" x14ac:dyDescent="0.45">
      <c r="A29275" t="s">
        <v>3781</v>
      </c>
      <c r="B29275" s="1">
        <v>44872</v>
      </c>
      <c r="C29275" s="1">
        <v>44876</v>
      </c>
      <c r="D29275" t="s">
        <v>1295</v>
      </c>
      <c r="E29275" t="s">
        <v>3782</v>
      </c>
      <c r="F29275" t="s">
        <v>4</v>
      </c>
      <c r="G29275" t="s">
        <v>1235</v>
      </c>
      <c r="H29275" t="s">
        <v>1248</v>
      </c>
      <c r="I29275" t="s">
        <v>1249</v>
      </c>
      <c r="J29275" t="s">
        <v>1250</v>
      </c>
      <c r="L29275" t="s">
        <v>45</v>
      </c>
      <c r="M29275" t="s">
        <v>25</v>
      </c>
      <c r="N29275" t="s">
        <v>32154</v>
      </c>
      <c r="O29275" t="s">
        <v>1310</v>
      </c>
      <c r="P29275" t="s">
        <v>1311</v>
      </c>
      <c r="Q29275" t="s">
        <v>2012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3</v>
      </c>
    </row>
    <row r="29276" spans="1:23" x14ac:dyDescent="0.45">
      <c r="A29276" t="s">
        <v>36266</v>
      </c>
      <c r="B29276" s="1">
        <v>44466</v>
      </c>
      <c r="C29276" s="1">
        <v>44466</v>
      </c>
      <c r="D29276" t="s">
        <v>1232</v>
      </c>
      <c r="E29276" t="s">
        <v>3782</v>
      </c>
      <c r="F29276" t="s">
        <v>4</v>
      </c>
      <c r="G29276" t="s">
        <v>1235</v>
      </c>
      <c r="H29276" t="s">
        <v>5080</v>
      </c>
      <c r="I29276" t="s">
        <v>1308</v>
      </c>
      <c r="J29276" t="s">
        <v>41</v>
      </c>
      <c r="K29276">
        <v>92374</v>
      </c>
      <c r="L29276" t="s">
        <v>1238</v>
      </c>
      <c r="M29276" t="s">
        <v>9</v>
      </c>
      <c r="N29276" t="s">
        <v>36267</v>
      </c>
      <c r="O29276" t="s">
        <v>1310</v>
      </c>
      <c r="P29276" t="s">
        <v>7684</v>
      </c>
      <c r="Q29276" t="s">
        <v>36268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4</v>
      </c>
    </row>
    <row r="29277" spans="1:23" x14ac:dyDescent="0.45">
      <c r="A29277" t="s">
        <v>30052</v>
      </c>
      <c r="B29277" s="1">
        <v>44899</v>
      </c>
      <c r="C29277" s="1">
        <v>44902</v>
      </c>
      <c r="D29277" t="s">
        <v>1244</v>
      </c>
      <c r="E29277" t="s">
        <v>6343</v>
      </c>
      <c r="F29277" t="s">
        <v>6344</v>
      </c>
      <c r="G29277" t="s">
        <v>1235</v>
      </c>
      <c r="H29277" t="s">
        <v>6230</v>
      </c>
      <c r="I29277" t="s">
        <v>4688</v>
      </c>
      <c r="J29277" t="s">
        <v>41</v>
      </c>
      <c r="K29277">
        <v>80229</v>
      </c>
      <c r="L29277" t="s">
        <v>1238</v>
      </c>
      <c r="M29277" t="s">
        <v>9</v>
      </c>
      <c r="N29277" t="s">
        <v>36269</v>
      </c>
      <c r="O29277" t="s">
        <v>1310</v>
      </c>
      <c r="P29277" t="s">
        <v>1327</v>
      </c>
      <c r="Q29277" t="s">
        <v>36270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3</v>
      </c>
    </row>
    <row r="29278" spans="1:23" x14ac:dyDescent="0.45">
      <c r="A29278" t="s">
        <v>13878</v>
      </c>
      <c r="B29278" s="1">
        <v>43800</v>
      </c>
      <c r="C29278" s="1">
        <v>43802</v>
      </c>
      <c r="D29278" t="s">
        <v>1256</v>
      </c>
      <c r="E29278" t="s">
        <v>6908</v>
      </c>
      <c r="F29278" t="s">
        <v>2</v>
      </c>
      <c r="G29278" t="s">
        <v>1235</v>
      </c>
      <c r="H29278" t="s">
        <v>4550</v>
      </c>
      <c r="I29278" t="s">
        <v>2037</v>
      </c>
      <c r="J29278" t="s">
        <v>41</v>
      </c>
      <c r="K29278">
        <v>1852</v>
      </c>
      <c r="L29278" t="s">
        <v>1238</v>
      </c>
      <c r="M29278" t="s">
        <v>7</v>
      </c>
      <c r="N29278" t="s">
        <v>33044</v>
      </c>
      <c r="O29278" t="s">
        <v>1252</v>
      </c>
      <c r="P29278" t="s">
        <v>5371</v>
      </c>
      <c r="Q29278" t="s">
        <v>33045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3</v>
      </c>
    </row>
    <row r="29279" spans="1:23" x14ac:dyDescent="0.45">
      <c r="A29279" t="s">
        <v>1304</v>
      </c>
      <c r="B29279" s="1">
        <v>44848</v>
      </c>
      <c r="C29279" s="1">
        <v>44855</v>
      </c>
      <c r="D29279" t="s">
        <v>1295</v>
      </c>
      <c r="E29279" t="s">
        <v>1305</v>
      </c>
      <c r="F29279" t="s">
        <v>1306</v>
      </c>
      <c r="G29279" t="s">
        <v>1247</v>
      </c>
      <c r="H29279" t="s">
        <v>1307</v>
      </c>
      <c r="I29279" t="s">
        <v>1308</v>
      </c>
      <c r="J29279" t="s">
        <v>41</v>
      </c>
      <c r="K29279">
        <v>95823</v>
      </c>
      <c r="L29279" t="s">
        <v>1238</v>
      </c>
      <c r="M29279" t="s">
        <v>9</v>
      </c>
      <c r="N29279" t="s">
        <v>36271</v>
      </c>
      <c r="O29279" t="s">
        <v>1240</v>
      </c>
      <c r="P29279" t="s">
        <v>1262</v>
      </c>
      <c r="Q29279" t="s">
        <v>36272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3</v>
      </c>
    </row>
    <row r="29280" spans="1:23" x14ac:dyDescent="0.45">
      <c r="A29280" t="s">
        <v>36273</v>
      </c>
      <c r="B29280" s="1">
        <v>44282</v>
      </c>
      <c r="C29280" s="1">
        <v>44284</v>
      </c>
      <c r="D29280" t="s">
        <v>1244</v>
      </c>
      <c r="E29280" t="s">
        <v>4339</v>
      </c>
      <c r="F29280" t="s">
        <v>4340</v>
      </c>
      <c r="G29280" t="s">
        <v>1235</v>
      </c>
      <c r="H29280" t="s">
        <v>12822</v>
      </c>
      <c r="I29280" t="s">
        <v>11332</v>
      </c>
      <c r="J29280" t="s">
        <v>41</v>
      </c>
      <c r="K29280">
        <v>83201</v>
      </c>
      <c r="L29280" t="s">
        <v>1238</v>
      </c>
      <c r="M29280" t="s">
        <v>9</v>
      </c>
      <c r="N29280" t="s">
        <v>36274</v>
      </c>
      <c r="O29280" t="s">
        <v>1310</v>
      </c>
      <c r="P29280" t="s">
        <v>7684</v>
      </c>
      <c r="Q29280" t="s">
        <v>36275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3</v>
      </c>
    </row>
    <row r="29281" spans="1:23" x14ac:dyDescent="0.45">
      <c r="A29281" t="s">
        <v>26896</v>
      </c>
      <c r="B29281" s="1">
        <v>44689</v>
      </c>
      <c r="C29281" s="1">
        <v>44694</v>
      </c>
      <c r="D29281" t="s">
        <v>1295</v>
      </c>
      <c r="E29281" t="s">
        <v>17581</v>
      </c>
      <c r="F29281" t="s">
        <v>5165</v>
      </c>
      <c r="G29281" t="s">
        <v>1235</v>
      </c>
      <c r="H29281" t="s">
        <v>13625</v>
      </c>
      <c r="I29281" t="s">
        <v>4571</v>
      </c>
      <c r="J29281" t="s">
        <v>2823</v>
      </c>
      <c r="L29281" t="s">
        <v>1340</v>
      </c>
      <c r="M29281" t="s">
        <v>1340</v>
      </c>
      <c r="N29281" t="s">
        <v>16433</v>
      </c>
      <c r="O29281" t="s">
        <v>1310</v>
      </c>
      <c r="P29281" t="s">
        <v>1977</v>
      </c>
      <c r="Q29281" t="s">
        <v>15420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4</v>
      </c>
    </row>
    <row r="29282" spans="1:23" x14ac:dyDescent="0.45">
      <c r="A29282" t="s">
        <v>36276</v>
      </c>
      <c r="B29282" s="1">
        <v>43822</v>
      </c>
      <c r="C29282" s="1">
        <v>43827</v>
      </c>
      <c r="D29282" t="s">
        <v>1244</v>
      </c>
      <c r="E29282" t="s">
        <v>4778</v>
      </c>
      <c r="F29282" t="s">
        <v>4181</v>
      </c>
      <c r="G29282" t="s">
        <v>1247</v>
      </c>
      <c r="H29282" t="s">
        <v>23227</v>
      </c>
      <c r="I29282" t="s">
        <v>23227</v>
      </c>
      <c r="J29282" t="s">
        <v>2823</v>
      </c>
      <c r="L29282" t="s">
        <v>1340</v>
      </c>
      <c r="M29282" t="s">
        <v>1340</v>
      </c>
      <c r="N29282" t="s">
        <v>19950</v>
      </c>
      <c r="O29282" t="s">
        <v>1310</v>
      </c>
      <c r="P29282" t="s">
        <v>1358</v>
      </c>
      <c r="Q29282" t="s">
        <v>13874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4</v>
      </c>
    </row>
    <row r="29283" spans="1:23" x14ac:dyDescent="0.45">
      <c r="A29283" t="s">
        <v>21563</v>
      </c>
      <c r="B29283" s="1">
        <v>44738</v>
      </c>
      <c r="C29283" s="1">
        <v>44741</v>
      </c>
      <c r="D29283" t="s">
        <v>1244</v>
      </c>
      <c r="E29283" t="s">
        <v>21564</v>
      </c>
      <c r="F29283" t="s">
        <v>1353</v>
      </c>
      <c r="G29283" t="s">
        <v>1235</v>
      </c>
      <c r="H29283" t="s">
        <v>2719</v>
      </c>
      <c r="I29283" t="s">
        <v>2719</v>
      </c>
      <c r="J29283" t="s">
        <v>1865</v>
      </c>
      <c r="L29283" t="s">
        <v>1340</v>
      </c>
      <c r="M29283" t="s">
        <v>1340</v>
      </c>
      <c r="N29283" t="s">
        <v>36277</v>
      </c>
      <c r="O29283" t="s">
        <v>1310</v>
      </c>
      <c r="P29283" t="s">
        <v>7684</v>
      </c>
      <c r="Q29283" t="s">
        <v>15667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4</v>
      </c>
    </row>
    <row r="29284" spans="1:23" x14ac:dyDescent="0.45">
      <c r="A29284" t="s">
        <v>22556</v>
      </c>
      <c r="B29284" s="1">
        <v>44774</v>
      </c>
      <c r="C29284" s="1">
        <v>44777</v>
      </c>
      <c r="D29284" t="s">
        <v>1244</v>
      </c>
      <c r="E29284" t="s">
        <v>7445</v>
      </c>
      <c r="F29284" t="s">
        <v>3402</v>
      </c>
      <c r="G29284" t="s">
        <v>1268</v>
      </c>
      <c r="H29284" t="s">
        <v>22557</v>
      </c>
      <c r="I29284" t="s">
        <v>22557</v>
      </c>
      <c r="J29284" t="s">
        <v>4547</v>
      </c>
      <c r="L29284" t="s">
        <v>11</v>
      </c>
      <c r="M29284" t="s">
        <v>11</v>
      </c>
      <c r="N29284" t="s">
        <v>16227</v>
      </c>
      <c r="O29284" t="s">
        <v>1310</v>
      </c>
      <c r="P29284" t="s">
        <v>6164</v>
      </c>
      <c r="Q29284" t="s">
        <v>1622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4</v>
      </c>
    </row>
    <row r="29285" spans="1:23" x14ac:dyDescent="0.45">
      <c r="A29285" t="s">
        <v>36278</v>
      </c>
      <c r="B29285" s="1">
        <v>44171</v>
      </c>
      <c r="C29285" s="1">
        <v>44174</v>
      </c>
      <c r="D29285" t="s">
        <v>1244</v>
      </c>
      <c r="E29285" t="s">
        <v>19879</v>
      </c>
      <c r="F29285" t="s">
        <v>7262</v>
      </c>
      <c r="G29285" t="s">
        <v>1268</v>
      </c>
      <c r="H29285" t="s">
        <v>12222</v>
      </c>
      <c r="I29285" t="s">
        <v>6490</v>
      </c>
      <c r="J29285" t="s">
        <v>2506</v>
      </c>
      <c r="L29285" t="s">
        <v>1340</v>
      </c>
      <c r="M29285" t="s">
        <v>1340</v>
      </c>
      <c r="N29285" t="s">
        <v>13754</v>
      </c>
      <c r="O29285" t="s">
        <v>1310</v>
      </c>
      <c r="P29285" t="s">
        <v>6164</v>
      </c>
      <c r="Q29285" t="s">
        <v>13755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3</v>
      </c>
    </row>
    <row r="29286" spans="1:23" x14ac:dyDescent="0.45">
      <c r="A29286" t="s">
        <v>30511</v>
      </c>
      <c r="B29286" s="1">
        <v>43820</v>
      </c>
      <c r="C29286" s="1">
        <v>43824</v>
      </c>
      <c r="D29286" t="s">
        <v>1295</v>
      </c>
      <c r="E29286" t="s">
        <v>15369</v>
      </c>
      <c r="F29286" t="s">
        <v>1420</v>
      </c>
      <c r="G29286" t="s">
        <v>1268</v>
      </c>
      <c r="H29286" t="s">
        <v>19685</v>
      </c>
      <c r="I29286" t="s">
        <v>19686</v>
      </c>
      <c r="J29286" t="s">
        <v>4704</v>
      </c>
      <c r="L29286" t="s">
        <v>11</v>
      </c>
      <c r="M29286" t="s">
        <v>11</v>
      </c>
      <c r="N29286" t="s">
        <v>5899</v>
      </c>
      <c r="O29286" t="s">
        <v>1252</v>
      </c>
      <c r="P29286" t="s">
        <v>1548</v>
      </c>
      <c r="Q29286" t="s">
        <v>590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4</v>
      </c>
    </row>
    <row r="29287" spans="1:23" x14ac:dyDescent="0.45">
      <c r="A29287" t="s">
        <v>36279</v>
      </c>
      <c r="B29287" s="1">
        <v>43899</v>
      </c>
      <c r="C29287" s="1">
        <v>43901</v>
      </c>
      <c r="D29287" t="s">
        <v>1256</v>
      </c>
      <c r="E29287" t="s">
        <v>33891</v>
      </c>
      <c r="F29287" t="s">
        <v>2539</v>
      </c>
      <c r="G29287" t="s">
        <v>1268</v>
      </c>
      <c r="H29287" t="s">
        <v>5886</v>
      </c>
      <c r="I29287" t="s">
        <v>5887</v>
      </c>
      <c r="J29287" t="s">
        <v>3218</v>
      </c>
      <c r="L29287" t="s">
        <v>11</v>
      </c>
      <c r="M29287" t="s">
        <v>11</v>
      </c>
      <c r="N29287" t="s">
        <v>27902</v>
      </c>
      <c r="O29287" t="s">
        <v>1310</v>
      </c>
      <c r="P29287" t="s">
        <v>7684</v>
      </c>
      <c r="Q29287" t="s">
        <v>27697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3</v>
      </c>
    </row>
    <row r="29288" spans="1:23" x14ac:dyDescent="0.45">
      <c r="A29288" t="s">
        <v>30352</v>
      </c>
      <c r="B29288" s="1">
        <v>43479</v>
      </c>
      <c r="C29288" s="1">
        <v>43483</v>
      </c>
      <c r="D29288" t="s">
        <v>1295</v>
      </c>
      <c r="E29288" t="s">
        <v>6639</v>
      </c>
      <c r="F29288" t="s">
        <v>6359</v>
      </c>
      <c r="G29288" t="s">
        <v>1235</v>
      </c>
      <c r="H29288" t="s">
        <v>11419</v>
      </c>
      <c r="I29288" t="s">
        <v>11419</v>
      </c>
      <c r="J29288" t="s">
        <v>2823</v>
      </c>
      <c r="L29288" t="s">
        <v>1340</v>
      </c>
      <c r="M29288" t="s">
        <v>1340</v>
      </c>
      <c r="N29288" t="s">
        <v>9584</v>
      </c>
      <c r="O29288" t="s">
        <v>1310</v>
      </c>
      <c r="P29288" t="s">
        <v>1977</v>
      </c>
      <c r="Q29288" t="s">
        <v>2943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4</v>
      </c>
    </row>
    <row r="29289" spans="1:23" x14ac:dyDescent="0.45">
      <c r="A29289" t="s">
        <v>27278</v>
      </c>
      <c r="B29289" s="1">
        <v>44500</v>
      </c>
      <c r="C29289" s="1">
        <v>44505</v>
      </c>
      <c r="D29289" t="s">
        <v>1295</v>
      </c>
      <c r="E29289" t="s">
        <v>2933</v>
      </c>
      <c r="F29289" t="s">
        <v>2934</v>
      </c>
      <c r="G29289" t="s">
        <v>1268</v>
      </c>
      <c r="H29289" t="s">
        <v>11499</v>
      </c>
      <c r="I29289" t="s">
        <v>4691</v>
      </c>
      <c r="J29289" t="s">
        <v>1348</v>
      </c>
      <c r="L29289" t="s">
        <v>36</v>
      </c>
      <c r="M29289" t="s">
        <v>5</v>
      </c>
      <c r="N29289" t="s">
        <v>36280</v>
      </c>
      <c r="O29289" t="s">
        <v>1310</v>
      </c>
      <c r="P29289" t="s">
        <v>7684</v>
      </c>
      <c r="Q29289" t="s">
        <v>23288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4</v>
      </c>
    </row>
    <row r="29290" spans="1:23" x14ac:dyDescent="0.45">
      <c r="A29290" t="s">
        <v>17126</v>
      </c>
      <c r="B29290" s="1">
        <v>44481</v>
      </c>
      <c r="C29290" s="1">
        <v>44485</v>
      </c>
      <c r="D29290" t="s">
        <v>1295</v>
      </c>
      <c r="E29290" t="s">
        <v>4211</v>
      </c>
      <c r="F29290" t="s">
        <v>4212</v>
      </c>
      <c r="G29290" t="s">
        <v>1247</v>
      </c>
      <c r="H29290" t="s">
        <v>13418</v>
      </c>
      <c r="I29290" t="s">
        <v>2109</v>
      </c>
      <c r="J29290" t="s">
        <v>1348</v>
      </c>
      <c r="L29290" t="s">
        <v>36</v>
      </c>
      <c r="M29290" t="s">
        <v>5</v>
      </c>
      <c r="N29290" t="s">
        <v>36281</v>
      </c>
      <c r="O29290" t="s">
        <v>1310</v>
      </c>
      <c r="P29290" t="s">
        <v>11122</v>
      </c>
      <c r="Q29290" t="s">
        <v>20991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3</v>
      </c>
    </row>
    <row r="29291" spans="1:23" x14ac:dyDescent="0.45">
      <c r="A29291" t="s">
        <v>16165</v>
      </c>
      <c r="B29291" s="1">
        <v>44718</v>
      </c>
      <c r="C29291" s="1">
        <v>44723</v>
      </c>
      <c r="D29291" t="s">
        <v>1295</v>
      </c>
      <c r="E29291" t="s">
        <v>3016</v>
      </c>
      <c r="F29291" t="s">
        <v>3017</v>
      </c>
      <c r="G29291" t="s">
        <v>1268</v>
      </c>
      <c r="H29291" t="s">
        <v>13839</v>
      </c>
      <c r="I29291" t="s">
        <v>10950</v>
      </c>
      <c r="J29291" t="s">
        <v>1348</v>
      </c>
      <c r="L29291" t="s">
        <v>36</v>
      </c>
      <c r="M29291" t="s">
        <v>5</v>
      </c>
      <c r="N29291" t="s">
        <v>29331</v>
      </c>
      <c r="O29291" t="s">
        <v>1252</v>
      </c>
      <c r="P29291" t="s">
        <v>5371</v>
      </c>
      <c r="Q29291" t="s">
        <v>19263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4</v>
      </c>
    </row>
    <row r="29292" spans="1:23" x14ac:dyDescent="0.45">
      <c r="A29292" t="s">
        <v>25213</v>
      </c>
      <c r="B29292" s="1">
        <v>44819</v>
      </c>
      <c r="C29292" s="1">
        <v>44825</v>
      </c>
      <c r="D29292" t="s">
        <v>1295</v>
      </c>
      <c r="E29292" t="s">
        <v>1287</v>
      </c>
      <c r="F29292" t="s">
        <v>1288</v>
      </c>
      <c r="G29292" t="s">
        <v>1235</v>
      </c>
      <c r="H29292" t="s">
        <v>25214</v>
      </c>
      <c r="I29292" t="s">
        <v>25215</v>
      </c>
      <c r="J29292" t="s">
        <v>6297</v>
      </c>
      <c r="L29292" t="s">
        <v>36</v>
      </c>
      <c r="M29292" t="s">
        <v>5</v>
      </c>
      <c r="N29292" t="s">
        <v>27127</v>
      </c>
      <c r="O29292" t="s">
        <v>1310</v>
      </c>
      <c r="P29292" t="s">
        <v>6164</v>
      </c>
      <c r="Q29292" t="s">
        <v>20270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4</v>
      </c>
    </row>
    <row r="29293" spans="1:23" x14ac:dyDescent="0.45">
      <c r="A29293" t="s">
        <v>36282</v>
      </c>
      <c r="B29293" s="1">
        <v>44394</v>
      </c>
      <c r="C29293" s="1">
        <v>44394</v>
      </c>
      <c r="D29293" t="s">
        <v>1232</v>
      </c>
      <c r="E29293" t="s">
        <v>6348</v>
      </c>
      <c r="F29293" t="s">
        <v>6349</v>
      </c>
      <c r="G29293" t="s">
        <v>1235</v>
      </c>
      <c r="H29293" t="s">
        <v>11343</v>
      </c>
      <c r="I29293" t="s">
        <v>11343</v>
      </c>
      <c r="J29293" t="s">
        <v>2194</v>
      </c>
      <c r="L29293" t="s">
        <v>36</v>
      </c>
      <c r="M29293" t="s">
        <v>3</v>
      </c>
      <c r="N29293" t="s">
        <v>36283</v>
      </c>
      <c r="O29293" t="s">
        <v>1310</v>
      </c>
      <c r="P29293" t="s">
        <v>12108</v>
      </c>
      <c r="Q29293" t="s">
        <v>23619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3</v>
      </c>
    </row>
    <row r="29294" spans="1:23" x14ac:dyDescent="0.45">
      <c r="A29294" t="s">
        <v>36284</v>
      </c>
      <c r="B29294" s="1">
        <v>44862</v>
      </c>
      <c r="C29294" s="1">
        <v>44864</v>
      </c>
      <c r="D29294" t="s">
        <v>1244</v>
      </c>
      <c r="E29294" t="s">
        <v>7261</v>
      </c>
      <c r="F29294" t="s">
        <v>7262</v>
      </c>
      <c r="G29294" t="s">
        <v>1268</v>
      </c>
      <c r="H29294" t="s">
        <v>8497</v>
      </c>
      <c r="I29294" t="s">
        <v>8498</v>
      </c>
      <c r="J29294" t="s">
        <v>4747</v>
      </c>
      <c r="L29294" t="s">
        <v>36</v>
      </c>
      <c r="M29294" t="s">
        <v>3</v>
      </c>
      <c r="N29294" t="s">
        <v>31569</v>
      </c>
      <c r="O29294" t="s">
        <v>1310</v>
      </c>
      <c r="P29294" t="s">
        <v>1327</v>
      </c>
      <c r="Q29294" t="s">
        <v>19416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3</v>
      </c>
    </row>
    <row r="29295" spans="1:23" x14ac:dyDescent="0.45">
      <c r="A29295" t="s">
        <v>32794</v>
      </c>
      <c r="B29295" s="1">
        <v>44373</v>
      </c>
      <c r="C29295" s="1">
        <v>44378</v>
      </c>
      <c r="D29295" t="s">
        <v>1295</v>
      </c>
      <c r="E29295" t="s">
        <v>4847</v>
      </c>
      <c r="F29295" t="s">
        <v>4848</v>
      </c>
      <c r="G29295" t="s">
        <v>1247</v>
      </c>
      <c r="H29295" t="s">
        <v>16911</v>
      </c>
      <c r="I29295" t="s">
        <v>16911</v>
      </c>
      <c r="J29295" t="s">
        <v>6310</v>
      </c>
      <c r="L29295" t="s">
        <v>36</v>
      </c>
      <c r="M29295" t="s">
        <v>17</v>
      </c>
      <c r="N29295" t="s">
        <v>32699</v>
      </c>
      <c r="O29295" t="s">
        <v>1310</v>
      </c>
      <c r="P29295" t="s">
        <v>1311</v>
      </c>
      <c r="Q29295" t="s">
        <v>25209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4</v>
      </c>
    </row>
    <row r="29296" spans="1:23" x14ac:dyDescent="0.45">
      <c r="A29296" t="s">
        <v>34000</v>
      </c>
      <c r="B29296" s="1">
        <v>43533</v>
      </c>
      <c r="C29296" s="1">
        <v>43536</v>
      </c>
      <c r="D29296" t="s">
        <v>1256</v>
      </c>
      <c r="E29296" t="s">
        <v>4938</v>
      </c>
      <c r="F29296" t="s">
        <v>4939</v>
      </c>
      <c r="G29296" t="s">
        <v>1235</v>
      </c>
      <c r="H29296" t="s">
        <v>2216</v>
      </c>
      <c r="I29296" t="s">
        <v>2216</v>
      </c>
      <c r="J29296" t="s">
        <v>1693</v>
      </c>
      <c r="L29296" t="s">
        <v>39</v>
      </c>
      <c r="M29296" t="s">
        <v>5</v>
      </c>
      <c r="N29296" t="s">
        <v>9288</v>
      </c>
      <c r="O29296" t="s">
        <v>1310</v>
      </c>
      <c r="P29296" t="s">
        <v>6164</v>
      </c>
      <c r="Q29296" t="s">
        <v>9289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4</v>
      </c>
    </row>
    <row r="29297" spans="1:23" x14ac:dyDescent="0.45">
      <c r="A29297" t="s">
        <v>9398</v>
      </c>
      <c r="B29297" s="1">
        <v>44795</v>
      </c>
      <c r="C29297" s="1">
        <v>44797</v>
      </c>
      <c r="D29297" t="s">
        <v>1244</v>
      </c>
      <c r="E29297" t="s">
        <v>1833</v>
      </c>
      <c r="F29297" t="s">
        <v>1834</v>
      </c>
      <c r="G29297" t="s">
        <v>1247</v>
      </c>
      <c r="H29297" t="s">
        <v>9399</v>
      </c>
      <c r="I29297" t="s">
        <v>9400</v>
      </c>
      <c r="J29297" t="s">
        <v>1379</v>
      </c>
      <c r="L29297" t="s">
        <v>39</v>
      </c>
      <c r="M29297" t="s">
        <v>5</v>
      </c>
      <c r="N29297" t="s">
        <v>17953</v>
      </c>
      <c r="O29297" t="s">
        <v>1252</v>
      </c>
      <c r="P29297" t="s">
        <v>1253</v>
      </c>
      <c r="Q29297" t="s">
        <v>17954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3</v>
      </c>
    </row>
    <row r="29298" spans="1:23" x14ac:dyDescent="0.45">
      <c r="A29298" t="s">
        <v>9898</v>
      </c>
      <c r="B29298" s="1">
        <v>44061</v>
      </c>
      <c r="C29298" s="1">
        <v>44063</v>
      </c>
      <c r="D29298" t="s">
        <v>1244</v>
      </c>
      <c r="E29298" t="s">
        <v>9899</v>
      </c>
      <c r="F29298" t="s">
        <v>9900</v>
      </c>
      <c r="G29298" t="s">
        <v>1268</v>
      </c>
      <c r="H29298" t="s">
        <v>9901</v>
      </c>
      <c r="I29298" t="s">
        <v>1479</v>
      </c>
      <c r="J29298" t="s">
        <v>1365</v>
      </c>
      <c r="L29298" t="s">
        <v>39</v>
      </c>
      <c r="M29298" t="s">
        <v>3</v>
      </c>
      <c r="N29298" t="s">
        <v>20926</v>
      </c>
      <c r="O29298" t="s">
        <v>1310</v>
      </c>
      <c r="P29298" t="s">
        <v>1311</v>
      </c>
      <c r="Q29298" t="s">
        <v>16386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3</v>
      </c>
    </row>
    <row r="29299" spans="1:23" x14ac:dyDescent="0.45">
      <c r="A29299" t="s">
        <v>36285</v>
      </c>
      <c r="B29299" s="1">
        <v>43975</v>
      </c>
      <c r="C29299" s="1">
        <v>43981</v>
      </c>
      <c r="D29299" t="s">
        <v>1295</v>
      </c>
      <c r="E29299" t="s">
        <v>18701</v>
      </c>
      <c r="F29299" t="s">
        <v>14289</v>
      </c>
      <c r="G29299" t="s">
        <v>1235</v>
      </c>
      <c r="H29299" t="s">
        <v>8117</v>
      </c>
      <c r="I29299" t="s">
        <v>1522</v>
      </c>
      <c r="J29299" t="s">
        <v>1423</v>
      </c>
      <c r="L29299" t="s">
        <v>39</v>
      </c>
      <c r="M29299" t="s">
        <v>21</v>
      </c>
      <c r="N29299" t="s">
        <v>15095</v>
      </c>
      <c r="O29299" t="s">
        <v>1310</v>
      </c>
      <c r="P29299" t="s">
        <v>1977</v>
      </c>
      <c r="Q29299" t="s">
        <v>1399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4</v>
      </c>
    </row>
    <row r="29300" spans="1:23" x14ac:dyDescent="0.45">
      <c r="A29300" t="s">
        <v>33692</v>
      </c>
      <c r="B29300" s="1">
        <v>43476</v>
      </c>
      <c r="C29300" s="1">
        <v>43480</v>
      </c>
      <c r="D29300" t="s">
        <v>1295</v>
      </c>
      <c r="E29300" t="s">
        <v>1296</v>
      </c>
      <c r="F29300" t="s">
        <v>1297</v>
      </c>
      <c r="G29300" t="s">
        <v>1235</v>
      </c>
      <c r="H29300" t="s">
        <v>2719</v>
      </c>
      <c r="I29300" t="s">
        <v>2719</v>
      </c>
      <c r="J29300" t="s">
        <v>1865</v>
      </c>
      <c r="L29300" t="s">
        <v>39</v>
      </c>
      <c r="M29300" t="s">
        <v>3</v>
      </c>
      <c r="N29300" t="s">
        <v>9811</v>
      </c>
      <c r="O29300" t="s">
        <v>1310</v>
      </c>
      <c r="P29300" t="s">
        <v>6164</v>
      </c>
      <c r="Q29300" t="s">
        <v>9812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3</v>
      </c>
    </row>
    <row r="29301" spans="1:23" x14ac:dyDescent="0.45">
      <c r="A29301" t="s">
        <v>36286</v>
      </c>
      <c r="B29301" s="1">
        <v>44137</v>
      </c>
      <c r="C29301" s="1">
        <v>44143</v>
      </c>
      <c r="D29301" t="s">
        <v>1295</v>
      </c>
      <c r="E29301" t="s">
        <v>3392</v>
      </c>
      <c r="F29301" t="s">
        <v>3393</v>
      </c>
      <c r="G29301" t="s">
        <v>1268</v>
      </c>
      <c r="H29301" t="s">
        <v>1949</v>
      </c>
      <c r="I29301" t="s">
        <v>1950</v>
      </c>
      <c r="J29301" t="s">
        <v>1693</v>
      </c>
      <c r="L29301" t="s">
        <v>39</v>
      </c>
      <c r="M29301" t="s">
        <v>5</v>
      </c>
      <c r="N29301" t="s">
        <v>9230</v>
      </c>
      <c r="O29301" t="s">
        <v>1310</v>
      </c>
      <c r="P29301" t="s">
        <v>1327</v>
      </c>
      <c r="Q29301" t="s">
        <v>9231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4</v>
      </c>
    </row>
    <row r="29302" spans="1:23" x14ac:dyDescent="0.45">
      <c r="A29302" t="s">
        <v>22946</v>
      </c>
      <c r="B29302" s="1">
        <v>43512</v>
      </c>
      <c r="C29302" s="1">
        <v>43516</v>
      </c>
      <c r="D29302" t="s">
        <v>1295</v>
      </c>
      <c r="E29302" t="s">
        <v>9125</v>
      </c>
      <c r="F29302" t="s">
        <v>9126</v>
      </c>
      <c r="G29302" t="s">
        <v>1247</v>
      </c>
      <c r="H29302" t="s">
        <v>4297</v>
      </c>
      <c r="I29302" t="s">
        <v>4298</v>
      </c>
      <c r="J29302" t="s">
        <v>1365</v>
      </c>
      <c r="L29302" t="s">
        <v>39</v>
      </c>
      <c r="M29302" t="s">
        <v>3</v>
      </c>
      <c r="N29302" t="s">
        <v>11262</v>
      </c>
      <c r="O29302" t="s">
        <v>1240</v>
      </c>
      <c r="P29302" t="s">
        <v>1262</v>
      </c>
      <c r="Q29302" t="s">
        <v>4600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4</v>
      </c>
    </row>
    <row r="29303" spans="1:23" x14ac:dyDescent="0.45">
      <c r="A29303" t="s">
        <v>30465</v>
      </c>
      <c r="B29303" s="1">
        <v>43895</v>
      </c>
      <c r="C29303" s="1">
        <v>43899</v>
      </c>
      <c r="D29303" t="s">
        <v>1295</v>
      </c>
      <c r="E29303" t="s">
        <v>3966</v>
      </c>
      <c r="F29303" t="s">
        <v>3967</v>
      </c>
      <c r="G29303" t="s">
        <v>1268</v>
      </c>
      <c r="H29303" t="s">
        <v>22169</v>
      </c>
      <c r="I29303" t="s">
        <v>1522</v>
      </c>
      <c r="J29303" t="s">
        <v>1423</v>
      </c>
      <c r="L29303" t="s">
        <v>39</v>
      </c>
      <c r="M29303" t="s">
        <v>21</v>
      </c>
      <c r="N29303" t="s">
        <v>12132</v>
      </c>
      <c r="O29303" t="s">
        <v>1310</v>
      </c>
      <c r="P29303" t="s">
        <v>6164</v>
      </c>
      <c r="Q29303" t="s">
        <v>12133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3</v>
      </c>
    </row>
    <row r="29304" spans="1:23" x14ac:dyDescent="0.45">
      <c r="A29304" t="s">
        <v>17831</v>
      </c>
      <c r="B29304" s="1">
        <v>44357</v>
      </c>
      <c r="C29304" s="1">
        <v>44359</v>
      </c>
      <c r="D29304" t="s">
        <v>1256</v>
      </c>
      <c r="E29304" t="s">
        <v>1957</v>
      </c>
      <c r="F29304" t="s">
        <v>1958</v>
      </c>
      <c r="G29304" t="s">
        <v>1235</v>
      </c>
      <c r="H29304" t="s">
        <v>1747</v>
      </c>
      <c r="I29304" t="s">
        <v>1748</v>
      </c>
      <c r="J29304" t="s">
        <v>1250</v>
      </c>
      <c r="L29304" t="s">
        <v>45</v>
      </c>
      <c r="M29304" t="s">
        <v>25</v>
      </c>
      <c r="N29304" t="s">
        <v>21656</v>
      </c>
      <c r="O29304" t="s">
        <v>1310</v>
      </c>
      <c r="P29304" t="s">
        <v>7684</v>
      </c>
      <c r="Q29304" t="s">
        <v>19715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4</v>
      </c>
    </row>
    <row r="29305" spans="1:23" x14ac:dyDescent="0.45">
      <c r="A29305" t="s">
        <v>15599</v>
      </c>
      <c r="B29305" s="1">
        <v>43862</v>
      </c>
      <c r="C29305" s="1">
        <v>43868</v>
      </c>
      <c r="D29305" t="s">
        <v>1295</v>
      </c>
      <c r="E29305" t="s">
        <v>4147</v>
      </c>
      <c r="F29305" t="s">
        <v>4082</v>
      </c>
      <c r="G29305" t="s">
        <v>1247</v>
      </c>
      <c r="H29305" t="s">
        <v>2246</v>
      </c>
      <c r="I29305" t="s">
        <v>2246</v>
      </c>
      <c r="J29305" t="s">
        <v>1533</v>
      </c>
      <c r="L29305" t="s">
        <v>45</v>
      </c>
      <c r="M29305" t="s">
        <v>27</v>
      </c>
      <c r="N29305" t="s">
        <v>27347</v>
      </c>
      <c r="O29305" t="s">
        <v>1252</v>
      </c>
      <c r="P29305" t="s">
        <v>1253</v>
      </c>
      <c r="Q29305" t="s">
        <v>1401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4</v>
      </c>
    </row>
    <row r="29306" spans="1:23" x14ac:dyDescent="0.45">
      <c r="A29306" t="s">
        <v>36287</v>
      </c>
      <c r="B29306" s="1">
        <v>43886</v>
      </c>
      <c r="C29306" s="1">
        <v>43891</v>
      </c>
      <c r="D29306" t="s">
        <v>1244</v>
      </c>
      <c r="E29306" t="s">
        <v>5047</v>
      </c>
      <c r="F29306" t="s">
        <v>4753</v>
      </c>
      <c r="G29306" t="s">
        <v>1235</v>
      </c>
      <c r="H29306" t="s">
        <v>10235</v>
      </c>
      <c r="I29306" t="s">
        <v>1767</v>
      </c>
      <c r="J29306" t="s">
        <v>1356</v>
      </c>
      <c r="L29306" t="s">
        <v>45</v>
      </c>
      <c r="M29306" t="s">
        <v>23</v>
      </c>
      <c r="N29306" t="s">
        <v>23720</v>
      </c>
      <c r="O29306" t="s">
        <v>1310</v>
      </c>
      <c r="P29306" t="s">
        <v>11122</v>
      </c>
      <c r="Q29306" t="s">
        <v>23721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4</v>
      </c>
    </row>
    <row r="29307" spans="1:23" x14ac:dyDescent="0.45">
      <c r="A29307" t="s">
        <v>36288</v>
      </c>
      <c r="B29307" s="1">
        <v>43773</v>
      </c>
      <c r="C29307" s="1">
        <v>43777</v>
      </c>
      <c r="D29307" t="s">
        <v>1295</v>
      </c>
      <c r="E29307" t="s">
        <v>5659</v>
      </c>
      <c r="F29307" t="s">
        <v>5660</v>
      </c>
      <c r="G29307" t="s">
        <v>1235</v>
      </c>
      <c r="H29307" t="s">
        <v>2072</v>
      </c>
      <c r="I29307" t="s">
        <v>1308</v>
      </c>
      <c r="J29307" t="s">
        <v>41</v>
      </c>
      <c r="K29307">
        <v>92037</v>
      </c>
      <c r="L29307" t="s">
        <v>1238</v>
      </c>
      <c r="M29307" t="s">
        <v>9</v>
      </c>
      <c r="N29307" t="s">
        <v>36220</v>
      </c>
      <c r="O29307" t="s">
        <v>1252</v>
      </c>
      <c r="P29307" t="s">
        <v>5371</v>
      </c>
      <c r="Q29307" t="s">
        <v>36221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3</v>
      </c>
    </row>
    <row r="29308" spans="1:23" x14ac:dyDescent="0.45">
      <c r="A29308" t="s">
        <v>5321</v>
      </c>
      <c r="B29308" s="1">
        <v>44821</v>
      </c>
      <c r="C29308" s="1">
        <v>44823</v>
      </c>
      <c r="D29308" t="s">
        <v>1256</v>
      </c>
      <c r="E29308" t="s">
        <v>3639</v>
      </c>
      <c r="F29308" t="s">
        <v>3640</v>
      </c>
      <c r="G29308" t="s">
        <v>1235</v>
      </c>
      <c r="H29308" t="s">
        <v>1799</v>
      </c>
      <c r="I29308" t="s">
        <v>1800</v>
      </c>
      <c r="J29308" t="s">
        <v>41</v>
      </c>
      <c r="K29308">
        <v>19143</v>
      </c>
      <c r="L29308" t="s">
        <v>1238</v>
      </c>
      <c r="M29308" t="s">
        <v>7</v>
      </c>
      <c r="N29308" t="s">
        <v>34221</v>
      </c>
      <c r="O29308" t="s">
        <v>1252</v>
      </c>
      <c r="P29308" t="s">
        <v>5371</v>
      </c>
      <c r="Q29308" t="s">
        <v>34222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3</v>
      </c>
    </row>
    <row r="29309" spans="1:23" x14ac:dyDescent="0.45">
      <c r="A29309" t="s">
        <v>28834</v>
      </c>
      <c r="B29309" s="1">
        <v>44714</v>
      </c>
      <c r="C29309" s="1">
        <v>44716</v>
      </c>
      <c r="D29309" t="s">
        <v>1256</v>
      </c>
      <c r="E29309" t="s">
        <v>6771</v>
      </c>
      <c r="F29309" t="s">
        <v>6772</v>
      </c>
      <c r="G29309" t="s">
        <v>1235</v>
      </c>
      <c r="H29309" t="s">
        <v>6333</v>
      </c>
      <c r="I29309" t="s">
        <v>2265</v>
      </c>
      <c r="J29309" t="s">
        <v>41</v>
      </c>
      <c r="K29309">
        <v>43017</v>
      </c>
      <c r="L29309" t="s">
        <v>1238</v>
      </c>
      <c r="M29309" t="s">
        <v>7</v>
      </c>
      <c r="N29309" t="s">
        <v>36289</v>
      </c>
      <c r="O29309" t="s">
        <v>1310</v>
      </c>
      <c r="P29309" t="s">
        <v>7684</v>
      </c>
      <c r="Q29309" t="s">
        <v>36290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3</v>
      </c>
    </row>
    <row r="29310" spans="1:23" x14ac:dyDescent="0.45">
      <c r="A29310" t="s">
        <v>30033</v>
      </c>
      <c r="B29310" s="1">
        <v>44490</v>
      </c>
      <c r="C29310" s="1">
        <v>44496</v>
      </c>
      <c r="D29310" t="s">
        <v>1295</v>
      </c>
      <c r="E29310" t="s">
        <v>2339</v>
      </c>
      <c r="F29310" t="s">
        <v>2340</v>
      </c>
      <c r="G29310" t="s">
        <v>1235</v>
      </c>
      <c r="H29310" t="s">
        <v>15649</v>
      </c>
      <c r="I29310" t="s">
        <v>1793</v>
      </c>
      <c r="J29310" t="s">
        <v>41</v>
      </c>
      <c r="K29310">
        <v>48183</v>
      </c>
      <c r="L29310" t="s">
        <v>1238</v>
      </c>
      <c r="M29310" t="s">
        <v>3</v>
      </c>
      <c r="N29310" t="s">
        <v>31430</v>
      </c>
      <c r="O29310" t="s">
        <v>1240</v>
      </c>
      <c r="P29310" t="s">
        <v>1262</v>
      </c>
      <c r="Q29310" t="s">
        <v>31431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4</v>
      </c>
    </row>
    <row r="29311" spans="1:23" x14ac:dyDescent="0.45">
      <c r="A29311" t="s">
        <v>12461</v>
      </c>
      <c r="B29311" s="1">
        <v>43986</v>
      </c>
      <c r="C29311" s="1">
        <v>43991</v>
      </c>
      <c r="D29311" t="s">
        <v>1244</v>
      </c>
      <c r="E29311" t="s">
        <v>2250</v>
      </c>
      <c r="F29311" t="s">
        <v>2251</v>
      </c>
      <c r="G29311" t="s">
        <v>1235</v>
      </c>
      <c r="H29311" t="s">
        <v>1458</v>
      </c>
      <c r="I29311" t="s">
        <v>1308</v>
      </c>
      <c r="J29311" t="s">
        <v>41</v>
      </c>
      <c r="K29311">
        <v>90008</v>
      </c>
      <c r="L29311" t="s">
        <v>1238</v>
      </c>
      <c r="M29311" t="s">
        <v>9</v>
      </c>
      <c r="N29311" t="s">
        <v>12528</v>
      </c>
      <c r="O29311" t="s">
        <v>1240</v>
      </c>
      <c r="P29311" t="s">
        <v>1241</v>
      </c>
      <c r="Q29311" t="s">
        <v>12529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4</v>
      </c>
    </row>
    <row r="29312" spans="1:23" x14ac:dyDescent="0.45">
      <c r="A29312" t="s">
        <v>35118</v>
      </c>
      <c r="B29312" s="1">
        <v>44908</v>
      </c>
      <c r="C29312" s="1">
        <v>44914</v>
      </c>
      <c r="D29312" t="s">
        <v>1295</v>
      </c>
      <c r="E29312" t="s">
        <v>13563</v>
      </c>
      <c r="F29312" t="s">
        <v>2865</v>
      </c>
      <c r="G29312" t="s">
        <v>1235</v>
      </c>
      <c r="H29312" t="s">
        <v>14248</v>
      </c>
      <c r="I29312" t="s">
        <v>14249</v>
      </c>
      <c r="J29312" t="s">
        <v>14250</v>
      </c>
      <c r="L29312" t="s">
        <v>1340</v>
      </c>
      <c r="M29312" t="s">
        <v>1340</v>
      </c>
      <c r="N29312" t="s">
        <v>10075</v>
      </c>
      <c r="O29312" t="s">
        <v>1310</v>
      </c>
      <c r="P29312" t="s">
        <v>1977</v>
      </c>
      <c r="Q29312" t="s">
        <v>500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4</v>
      </c>
    </row>
    <row r="29313" spans="1:23" x14ac:dyDescent="0.45">
      <c r="A29313" t="s">
        <v>16716</v>
      </c>
      <c r="B29313" s="1">
        <v>43932</v>
      </c>
      <c r="C29313" s="1">
        <v>43936</v>
      </c>
      <c r="D29313" t="s">
        <v>1295</v>
      </c>
      <c r="E29313" t="s">
        <v>9423</v>
      </c>
      <c r="F29313" t="s">
        <v>7430</v>
      </c>
      <c r="G29313" t="s">
        <v>1235</v>
      </c>
      <c r="H29313" t="s">
        <v>2681</v>
      </c>
      <c r="I29313" t="s">
        <v>2681</v>
      </c>
      <c r="J29313" t="s">
        <v>1724</v>
      </c>
      <c r="L29313" t="s">
        <v>36</v>
      </c>
      <c r="M29313" t="s">
        <v>3</v>
      </c>
      <c r="N29313" t="s">
        <v>20228</v>
      </c>
      <c r="O29313" t="s">
        <v>1310</v>
      </c>
      <c r="P29313" t="s">
        <v>9786</v>
      </c>
      <c r="Q29313" t="s">
        <v>18564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4</v>
      </c>
    </row>
    <row r="29314" spans="1:23" x14ac:dyDescent="0.45">
      <c r="A29314" t="s">
        <v>25066</v>
      </c>
      <c r="B29314" s="1">
        <v>44190</v>
      </c>
      <c r="C29314" s="1">
        <v>44194</v>
      </c>
      <c r="D29314" t="s">
        <v>1295</v>
      </c>
      <c r="E29314" t="s">
        <v>1764</v>
      </c>
      <c r="F29314" t="s">
        <v>1765</v>
      </c>
      <c r="G29314" t="s">
        <v>1268</v>
      </c>
      <c r="H29314" t="s">
        <v>25067</v>
      </c>
      <c r="I29314" t="s">
        <v>25068</v>
      </c>
      <c r="J29314" t="s">
        <v>5289</v>
      </c>
      <c r="L29314" t="s">
        <v>36</v>
      </c>
      <c r="M29314" t="s">
        <v>5</v>
      </c>
      <c r="N29314" t="s">
        <v>27158</v>
      </c>
      <c r="O29314" t="s">
        <v>1310</v>
      </c>
      <c r="P29314" t="s">
        <v>9786</v>
      </c>
      <c r="Q29314" t="s">
        <v>11815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4</v>
      </c>
    </row>
    <row r="29315" spans="1:23" x14ac:dyDescent="0.45">
      <c r="A29315" t="s">
        <v>36291</v>
      </c>
      <c r="B29315" s="1">
        <v>44912</v>
      </c>
      <c r="C29315" s="1">
        <v>44915</v>
      </c>
      <c r="D29315" t="s">
        <v>1256</v>
      </c>
      <c r="E29315" t="s">
        <v>7042</v>
      </c>
      <c r="F29315" t="s">
        <v>7043</v>
      </c>
      <c r="G29315" t="s">
        <v>1235</v>
      </c>
      <c r="H29315" t="s">
        <v>1429</v>
      </c>
      <c r="I29315" t="s">
        <v>1430</v>
      </c>
      <c r="J29315" t="s">
        <v>1431</v>
      </c>
      <c r="L29315" t="s">
        <v>36</v>
      </c>
      <c r="M29315" t="s">
        <v>21</v>
      </c>
      <c r="N29315" t="s">
        <v>14940</v>
      </c>
      <c r="O29315" t="s">
        <v>1240</v>
      </c>
      <c r="P29315" t="s">
        <v>1262</v>
      </c>
      <c r="Q29315" t="s">
        <v>7282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3</v>
      </c>
    </row>
    <row r="29316" spans="1:23" x14ac:dyDescent="0.45">
      <c r="A29316" t="s">
        <v>36292</v>
      </c>
      <c r="B29316" s="1">
        <v>44322</v>
      </c>
      <c r="C29316" s="1">
        <v>44325</v>
      </c>
      <c r="D29316" t="s">
        <v>1244</v>
      </c>
      <c r="E29316" t="s">
        <v>2962</v>
      </c>
      <c r="F29316" t="s">
        <v>2963</v>
      </c>
      <c r="G29316" t="s">
        <v>1247</v>
      </c>
      <c r="H29316" t="s">
        <v>36293</v>
      </c>
      <c r="I29316" t="s">
        <v>3161</v>
      </c>
      <c r="J29316" t="s">
        <v>1365</v>
      </c>
      <c r="L29316" t="s">
        <v>39</v>
      </c>
      <c r="M29316" t="s">
        <v>3</v>
      </c>
      <c r="N29316" t="s">
        <v>35479</v>
      </c>
      <c r="O29316" t="s">
        <v>1310</v>
      </c>
      <c r="P29316" t="s">
        <v>1311</v>
      </c>
      <c r="Q29316" t="s">
        <v>33201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3</v>
      </c>
    </row>
    <row r="29317" spans="1:23" x14ac:dyDescent="0.45">
      <c r="A29317" t="s">
        <v>34200</v>
      </c>
      <c r="B29317" s="1">
        <v>43688</v>
      </c>
      <c r="C29317" s="1">
        <v>43693</v>
      </c>
      <c r="D29317" t="s">
        <v>1295</v>
      </c>
      <c r="E29317" t="s">
        <v>1829</v>
      </c>
      <c r="F29317" t="s">
        <v>1830</v>
      </c>
      <c r="G29317" t="s">
        <v>1235</v>
      </c>
      <c r="H29317" t="s">
        <v>9684</v>
      </c>
      <c r="I29317" t="s">
        <v>3594</v>
      </c>
      <c r="J29317" t="s">
        <v>1379</v>
      </c>
      <c r="L29317" t="s">
        <v>39</v>
      </c>
      <c r="M29317" t="s">
        <v>5</v>
      </c>
      <c r="N29317" t="s">
        <v>20268</v>
      </c>
      <c r="O29317" t="s">
        <v>1310</v>
      </c>
      <c r="P29317" t="s">
        <v>1977</v>
      </c>
      <c r="Q29317" t="s">
        <v>1256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4</v>
      </c>
    </row>
    <row r="29318" spans="1:23" x14ac:dyDescent="0.45">
      <c r="A29318" t="s">
        <v>36294</v>
      </c>
      <c r="B29318" s="1">
        <v>44710</v>
      </c>
      <c r="C29318" s="1">
        <v>44714</v>
      </c>
      <c r="D29318" t="s">
        <v>1295</v>
      </c>
      <c r="E29318" t="s">
        <v>5530</v>
      </c>
      <c r="F29318" t="s">
        <v>5531</v>
      </c>
      <c r="G29318" t="s">
        <v>1235</v>
      </c>
      <c r="H29318" t="s">
        <v>25114</v>
      </c>
      <c r="I29318" t="s">
        <v>1364</v>
      </c>
      <c r="J29318" t="s">
        <v>1365</v>
      </c>
      <c r="L29318" t="s">
        <v>39</v>
      </c>
      <c r="M29318" t="s">
        <v>3</v>
      </c>
      <c r="N29318" t="s">
        <v>16831</v>
      </c>
      <c r="O29318" t="s">
        <v>1310</v>
      </c>
      <c r="P29318" t="s">
        <v>6164</v>
      </c>
      <c r="Q29318" t="s">
        <v>16760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4</v>
      </c>
    </row>
    <row r="29319" spans="1:23" x14ac:dyDescent="0.45">
      <c r="A29319" t="s">
        <v>36295</v>
      </c>
      <c r="B29319" s="1">
        <v>44562</v>
      </c>
      <c r="C29319" s="1">
        <v>44569</v>
      </c>
      <c r="D29319" t="s">
        <v>1295</v>
      </c>
      <c r="E29319" t="s">
        <v>3243</v>
      </c>
      <c r="F29319" t="s">
        <v>3244</v>
      </c>
      <c r="G29319" t="s">
        <v>1247</v>
      </c>
      <c r="H29319" t="s">
        <v>36296</v>
      </c>
      <c r="I29319" t="s">
        <v>4030</v>
      </c>
      <c r="J29319" t="s">
        <v>1379</v>
      </c>
      <c r="L29319" t="s">
        <v>39</v>
      </c>
      <c r="M29319" t="s">
        <v>5</v>
      </c>
      <c r="N29319" t="s">
        <v>15443</v>
      </c>
      <c r="O29319" t="s">
        <v>1310</v>
      </c>
      <c r="P29319" t="s">
        <v>1977</v>
      </c>
      <c r="Q29319" t="s">
        <v>14344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4</v>
      </c>
    </row>
    <row r="29320" spans="1:23" x14ac:dyDescent="0.45">
      <c r="A29320" t="s">
        <v>15286</v>
      </c>
      <c r="B29320" s="1">
        <v>44856</v>
      </c>
      <c r="C29320" s="1">
        <v>44861</v>
      </c>
      <c r="D29320" t="s">
        <v>1295</v>
      </c>
      <c r="E29320" t="s">
        <v>7153</v>
      </c>
      <c r="F29320" t="s">
        <v>7154</v>
      </c>
      <c r="G29320" t="s">
        <v>1235</v>
      </c>
      <c r="H29320" t="s">
        <v>3150</v>
      </c>
      <c r="I29320" t="s">
        <v>3151</v>
      </c>
      <c r="J29320" t="s">
        <v>3152</v>
      </c>
      <c r="L29320" t="s">
        <v>45</v>
      </c>
      <c r="M29320" t="s">
        <v>19</v>
      </c>
      <c r="N29320" t="s">
        <v>17337</v>
      </c>
      <c r="O29320" t="s">
        <v>1252</v>
      </c>
      <c r="P29320" t="s">
        <v>5371</v>
      </c>
      <c r="Q29320" t="s">
        <v>17338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4</v>
      </c>
    </row>
    <row r="29321" spans="1:23" x14ac:dyDescent="0.45">
      <c r="A29321" t="s">
        <v>23477</v>
      </c>
      <c r="B29321" s="1">
        <v>44796</v>
      </c>
      <c r="C29321" s="1">
        <v>44801</v>
      </c>
      <c r="D29321" t="s">
        <v>1295</v>
      </c>
      <c r="E29321" t="s">
        <v>4048</v>
      </c>
      <c r="F29321" t="s">
        <v>4049</v>
      </c>
      <c r="G29321" t="s">
        <v>1235</v>
      </c>
      <c r="H29321" t="s">
        <v>1492</v>
      </c>
      <c r="I29321" t="s">
        <v>1260</v>
      </c>
      <c r="J29321" t="s">
        <v>1250</v>
      </c>
      <c r="L29321" t="s">
        <v>45</v>
      </c>
      <c r="M29321" t="s">
        <v>25</v>
      </c>
      <c r="N29321" t="s">
        <v>24487</v>
      </c>
      <c r="O29321" t="s">
        <v>1240</v>
      </c>
      <c r="P29321" t="s">
        <v>1241</v>
      </c>
      <c r="Q29321" t="s">
        <v>18398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4</v>
      </c>
    </row>
    <row r="29322" spans="1:23" x14ac:dyDescent="0.45">
      <c r="A29322" t="s">
        <v>36297</v>
      </c>
      <c r="B29322" s="1">
        <v>43927</v>
      </c>
      <c r="C29322" s="1">
        <v>43929</v>
      </c>
      <c r="D29322" t="s">
        <v>1256</v>
      </c>
      <c r="E29322" t="s">
        <v>2239</v>
      </c>
      <c r="F29322" t="s">
        <v>2240</v>
      </c>
      <c r="G29322" t="s">
        <v>1235</v>
      </c>
      <c r="H29322" t="s">
        <v>1283</v>
      </c>
      <c r="I29322" t="s">
        <v>1249</v>
      </c>
      <c r="J29322" t="s">
        <v>1250</v>
      </c>
      <c r="L29322" t="s">
        <v>45</v>
      </c>
      <c r="M29322" t="s">
        <v>25</v>
      </c>
      <c r="N29322" t="s">
        <v>32905</v>
      </c>
      <c r="O29322" t="s">
        <v>1310</v>
      </c>
      <c r="P29322" t="s">
        <v>9786</v>
      </c>
      <c r="Q29322" t="s">
        <v>21582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3</v>
      </c>
    </row>
    <row r="29323" spans="1:23" x14ac:dyDescent="0.45">
      <c r="A29323" t="s">
        <v>36298</v>
      </c>
      <c r="B29323" s="1">
        <v>43470</v>
      </c>
      <c r="C29323" s="1">
        <v>43476</v>
      </c>
      <c r="D29323" t="s">
        <v>1295</v>
      </c>
      <c r="E29323" t="s">
        <v>9224</v>
      </c>
      <c r="F29323" t="s">
        <v>9225</v>
      </c>
      <c r="G29323" t="s">
        <v>1235</v>
      </c>
      <c r="H29323" t="s">
        <v>1445</v>
      </c>
      <c r="I29323" t="s">
        <v>1446</v>
      </c>
      <c r="J29323" t="s">
        <v>1447</v>
      </c>
      <c r="L29323" t="s">
        <v>45</v>
      </c>
      <c r="M29323" t="s">
        <v>23</v>
      </c>
      <c r="N29323" t="s">
        <v>17337</v>
      </c>
      <c r="O29323" t="s">
        <v>1252</v>
      </c>
      <c r="P29323" t="s">
        <v>5371</v>
      </c>
      <c r="Q29323" t="s">
        <v>17338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3</v>
      </c>
    </row>
    <row r="29324" spans="1:23" x14ac:dyDescent="0.45">
      <c r="A29324" t="s">
        <v>18207</v>
      </c>
      <c r="B29324" s="1">
        <v>43981</v>
      </c>
      <c r="C29324" s="1">
        <v>43982</v>
      </c>
      <c r="D29324" t="s">
        <v>1256</v>
      </c>
      <c r="E29324" t="s">
        <v>8487</v>
      </c>
      <c r="F29324" t="s">
        <v>3411</v>
      </c>
      <c r="G29324" t="s">
        <v>1268</v>
      </c>
      <c r="H29324" t="s">
        <v>2843</v>
      </c>
      <c r="I29324" t="s">
        <v>2844</v>
      </c>
      <c r="J29324" t="s">
        <v>2845</v>
      </c>
      <c r="L29324" t="s">
        <v>11</v>
      </c>
      <c r="M29324" t="s">
        <v>11</v>
      </c>
      <c r="N29324" t="s">
        <v>32276</v>
      </c>
      <c r="O29324" t="s">
        <v>1310</v>
      </c>
      <c r="P29324" t="s">
        <v>1311</v>
      </c>
      <c r="Q29324" t="s">
        <v>32277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3</v>
      </c>
    </row>
    <row r="29325" spans="1:23" x14ac:dyDescent="0.45">
      <c r="A29325" t="s">
        <v>27748</v>
      </c>
      <c r="B29325" s="1">
        <v>43909</v>
      </c>
      <c r="C29325" s="1">
        <v>43914</v>
      </c>
      <c r="D29325" t="s">
        <v>1295</v>
      </c>
      <c r="E29325" t="s">
        <v>4830</v>
      </c>
      <c r="F29325" t="s">
        <v>4831</v>
      </c>
      <c r="G29325" t="s">
        <v>1268</v>
      </c>
      <c r="H29325" t="s">
        <v>7720</v>
      </c>
      <c r="I29325" t="s">
        <v>7720</v>
      </c>
      <c r="J29325" t="s">
        <v>3378</v>
      </c>
      <c r="L29325" t="s">
        <v>11</v>
      </c>
      <c r="M29325" t="s">
        <v>11</v>
      </c>
      <c r="N29325" t="s">
        <v>27832</v>
      </c>
      <c r="O29325" t="s">
        <v>1310</v>
      </c>
      <c r="P29325" t="s">
        <v>6164</v>
      </c>
      <c r="Q29325" t="s">
        <v>17013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4</v>
      </c>
    </row>
    <row r="29326" spans="1:23" x14ac:dyDescent="0.45">
      <c r="A29326" t="s">
        <v>10125</v>
      </c>
      <c r="B29326" s="1">
        <v>44651</v>
      </c>
      <c r="C29326" s="1">
        <v>44655</v>
      </c>
      <c r="D29326" t="s">
        <v>1295</v>
      </c>
      <c r="E29326" t="s">
        <v>10126</v>
      </c>
      <c r="F29326" t="s">
        <v>2417</v>
      </c>
      <c r="G29326" t="s">
        <v>1235</v>
      </c>
      <c r="H29326" t="s">
        <v>7431</v>
      </c>
      <c r="I29326" t="s">
        <v>7432</v>
      </c>
      <c r="J29326" t="s">
        <v>3825</v>
      </c>
      <c r="L29326" t="s">
        <v>11</v>
      </c>
      <c r="M29326" t="s">
        <v>11</v>
      </c>
      <c r="N29326" t="s">
        <v>30473</v>
      </c>
      <c r="O29326" t="s">
        <v>1310</v>
      </c>
      <c r="P29326" t="s">
        <v>6164</v>
      </c>
      <c r="Q29326" t="s">
        <v>30474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3</v>
      </c>
    </row>
    <row r="29327" spans="1:23" x14ac:dyDescent="0.45">
      <c r="A29327" t="s">
        <v>36299</v>
      </c>
      <c r="B29327" s="1">
        <v>44422</v>
      </c>
      <c r="C29327" s="1">
        <v>44424</v>
      </c>
      <c r="D29327" t="s">
        <v>1256</v>
      </c>
      <c r="E29327" t="s">
        <v>26950</v>
      </c>
      <c r="F29327" t="s">
        <v>6864</v>
      </c>
      <c r="G29327" t="s">
        <v>1247</v>
      </c>
      <c r="H29327" t="s">
        <v>10312</v>
      </c>
      <c r="I29327" t="s">
        <v>10313</v>
      </c>
      <c r="J29327" t="s">
        <v>5945</v>
      </c>
      <c r="L29327" t="s">
        <v>11</v>
      </c>
      <c r="M29327" t="s">
        <v>11</v>
      </c>
      <c r="N29327" t="s">
        <v>36300</v>
      </c>
      <c r="O29327" t="s">
        <v>1310</v>
      </c>
      <c r="P29327" t="s">
        <v>1977</v>
      </c>
      <c r="Q29327" t="s">
        <v>33151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3</v>
      </c>
    </row>
    <row r="29328" spans="1:23" x14ac:dyDescent="0.45">
      <c r="A29328" t="s">
        <v>23232</v>
      </c>
      <c r="B29328" s="1">
        <v>43892</v>
      </c>
      <c r="C29328" s="1">
        <v>43897</v>
      </c>
      <c r="D29328" t="s">
        <v>1295</v>
      </c>
      <c r="E29328" t="s">
        <v>11915</v>
      </c>
      <c r="F29328" t="s">
        <v>4400</v>
      </c>
      <c r="G29328" t="s">
        <v>1235</v>
      </c>
      <c r="H29328" t="s">
        <v>5020</v>
      </c>
      <c r="I29328" t="s">
        <v>5020</v>
      </c>
      <c r="J29328" t="s">
        <v>3496</v>
      </c>
      <c r="L29328" t="s">
        <v>1340</v>
      </c>
      <c r="M29328" t="s">
        <v>1340</v>
      </c>
      <c r="N29328" t="s">
        <v>8958</v>
      </c>
      <c r="O29328" t="s">
        <v>1252</v>
      </c>
      <c r="P29328" t="s">
        <v>1253</v>
      </c>
      <c r="Q29328" t="s">
        <v>7167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4</v>
      </c>
    </row>
    <row r="29329" spans="1:23" x14ac:dyDescent="0.45">
      <c r="A29329" t="s">
        <v>1035</v>
      </c>
      <c r="B29329" s="1">
        <v>44485</v>
      </c>
      <c r="C29329" s="1">
        <v>44488</v>
      </c>
      <c r="D29329" t="s">
        <v>1244</v>
      </c>
      <c r="E29329" t="s">
        <v>5111</v>
      </c>
      <c r="F29329" t="s">
        <v>3428</v>
      </c>
      <c r="G29329" t="s">
        <v>1235</v>
      </c>
      <c r="H29329" t="s">
        <v>17223</v>
      </c>
      <c r="I29329" t="s">
        <v>17224</v>
      </c>
      <c r="J29329" t="s">
        <v>4747</v>
      </c>
      <c r="L29329" t="s">
        <v>36</v>
      </c>
      <c r="M29329" t="s">
        <v>3</v>
      </c>
      <c r="N29329" t="s">
        <v>26676</v>
      </c>
      <c r="O29329" t="s">
        <v>1310</v>
      </c>
      <c r="P29329" t="s">
        <v>1327</v>
      </c>
      <c r="Q29329" t="s">
        <v>22513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4</v>
      </c>
    </row>
    <row r="29330" spans="1:23" x14ac:dyDescent="0.45">
      <c r="A29330" t="s">
        <v>21941</v>
      </c>
      <c r="B29330" s="1">
        <v>44147</v>
      </c>
      <c r="C29330" s="1">
        <v>44153</v>
      </c>
      <c r="D29330" t="s">
        <v>1295</v>
      </c>
      <c r="E29330" t="s">
        <v>5457</v>
      </c>
      <c r="F29330" t="s">
        <v>5087</v>
      </c>
      <c r="G29330" t="s">
        <v>1235</v>
      </c>
      <c r="H29330" t="s">
        <v>4745</v>
      </c>
      <c r="I29330" t="s">
        <v>4746</v>
      </c>
      <c r="J29330" t="s">
        <v>4747</v>
      </c>
      <c r="L29330" t="s">
        <v>36</v>
      </c>
      <c r="M29330" t="s">
        <v>3</v>
      </c>
      <c r="N29330" t="s">
        <v>36301</v>
      </c>
      <c r="O29330" t="s">
        <v>1310</v>
      </c>
      <c r="P29330" t="s">
        <v>7684</v>
      </c>
      <c r="Q29330" t="s">
        <v>21187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4</v>
      </c>
    </row>
    <row r="29331" spans="1:23" x14ac:dyDescent="0.45">
      <c r="A29331" t="s">
        <v>26042</v>
      </c>
      <c r="B29331" s="1">
        <v>44093</v>
      </c>
      <c r="C29331" s="1">
        <v>44093</v>
      </c>
      <c r="D29331" t="s">
        <v>1232</v>
      </c>
      <c r="E29331" t="s">
        <v>3857</v>
      </c>
      <c r="F29331" t="s">
        <v>3858</v>
      </c>
      <c r="G29331" t="s">
        <v>1235</v>
      </c>
      <c r="H29331" t="s">
        <v>11520</v>
      </c>
      <c r="I29331" t="s">
        <v>5939</v>
      </c>
      <c r="J29331" t="s">
        <v>5419</v>
      </c>
      <c r="L29331" t="s">
        <v>36</v>
      </c>
      <c r="M29331" t="s">
        <v>5</v>
      </c>
      <c r="N29331" t="s">
        <v>26731</v>
      </c>
      <c r="O29331" t="s">
        <v>1310</v>
      </c>
      <c r="P29331" t="s">
        <v>9786</v>
      </c>
      <c r="Q29331" t="s">
        <v>24142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3</v>
      </c>
    </row>
    <row r="29332" spans="1:23" x14ac:dyDescent="0.45">
      <c r="A29332" t="s">
        <v>36302</v>
      </c>
      <c r="B29332" s="1">
        <v>44551</v>
      </c>
      <c r="C29332" s="1">
        <v>44556</v>
      </c>
      <c r="D29332" t="s">
        <v>1244</v>
      </c>
      <c r="E29332" t="s">
        <v>3196</v>
      </c>
      <c r="F29332" t="s">
        <v>3197</v>
      </c>
      <c r="G29332" t="s">
        <v>1247</v>
      </c>
      <c r="H29332" t="s">
        <v>10391</v>
      </c>
      <c r="I29332" t="s">
        <v>2681</v>
      </c>
      <c r="J29332" t="s">
        <v>1724</v>
      </c>
      <c r="L29332" t="s">
        <v>36</v>
      </c>
      <c r="M29332" t="s">
        <v>3</v>
      </c>
      <c r="N29332" t="s">
        <v>36303</v>
      </c>
      <c r="O29332" t="s">
        <v>1252</v>
      </c>
      <c r="P29332" t="s">
        <v>5371</v>
      </c>
      <c r="Q29332" t="s">
        <v>22493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4</v>
      </c>
    </row>
    <row r="29333" spans="1:23" x14ac:dyDescent="0.45">
      <c r="A29333" t="s">
        <v>35823</v>
      </c>
      <c r="B29333" s="1">
        <v>44311</v>
      </c>
      <c r="C29333" s="1">
        <v>44313</v>
      </c>
      <c r="D29333" t="s">
        <v>1256</v>
      </c>
      <c r="E29333" t="s">
        <v>4428</v>
      </c>
      <c r="F29333" t="s">
        <v>4429</v>
      </c>
      <c r="G29333" t="s">
        <v>1247</v>
      </c>
      <c r="H29333" t="s">
        <v>1430</v>
      </c>
      <c r="I29333" t="s">
        <v>1430</v>
      </c>
      <c r="J29333" t="s">
        <v>1431</v>
      </c>
      <c r="L29333" t="s">
        <v>36</v>
      </c>
      <c r="M29333" t="s">
        <v>21</v>
      </c>
      <c r="N29333" t="s">
        <v>28353</v>
      </c>
      <c r="O29333" t="s">
        <v>1310</v>
      </c>
      <c r="P29333" t="s">
        <v>1311</v>
      </c>
      <c r="Q29333" t="s">
        <v>11926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4</v>
      </c>
    </row>
    <row r="29334" spans="1:23" x14ac:dyDescent="0.45">
      <c r="A29334" t="s">
        <v>36304</v>
      </c>
      <c r="B29334" s="1">
        <v>44280</v>
      </c>
      <c r="C29334" s="1">
        <v>44287</v>
      </c>
      <c r="D29334" t="s">
        <v>1295</v>
      </c>
      <c r="E29334" t="s">
        <v>1870</v>
      </c>
      <c r="F29334" t="s">
        <v>1871</v>
      </c>
      <c r="G29334" t="s">
        <v>1235</v>
      </c>
      <c r="H29334" t="s">
        <v>8832</v>
      </c>
      <c r="I29334" t="s">
        <v>1364</v>
      </c>
      <c r="J29334" t="s">
        <v>1365</v>
      </c>
      <c r="L29334" t="s">
        <v>39</v>
      </c>
      <c r="M29334" t="s">
        <v>3</v>
      </c>
      <c r="N29334" t="s">
        <v>23476</v>
      </c>
      <c r="O29334" t="s">
        <v>1310</v>
      </c>
      <c r="P29334" t="s">
        <v>6164</v>
      </c>
      <c r="Q29334" t="s">
        <v>2307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4</v>
      </c>
    </row>
    <row r="29335" spans="1:23" x14ac:dyDescent="0.45">
      <c r="A29335" t="s">
        <v>23894</v>
      </c>
      <c r="B29335" s="1">
        <v>44612</v>
      </c>
      <c r="C29335" s="1">
        <v>44618</v>
      </c>
      <c r="D29335" t="s">
        <v>1295</v>
      </c>
      <c r="E29335" t="s">
        <v>2772</v>
      </c>
      <c r="F29335" t="s">
        <v>2773</v>
      </c>
      <c r="G29335" t="s">
        <v>1235</v>
      </c>
      <c r="H29335" t="s">
        <v>23895</v>
      </c>
      <c r="I29335" t="s">
        <v>1910</v>
      </c>
      <c r="J29335" t="s">
        <v>1365</v>
      </c>
      <c r="L29335" t="s">
        <v>39</v>
      </c>
      <c r="M29335" t="s">
        <v>3</v>
      </c>
      <c r="N29335" t="s">
        <v>28595</v>
      </c>
      <c r="O29335" t="s">
        <v>1310</v>
      </c>
      <c r="P29335" t="s">
        <v>6164</v>
      </c>
      <c r="Q29335" t="s">
        <v>2859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3</v>
      </c>
    </row>
    <row r="29336" spans="1:23" x14ac:dyDescent="0.45">
      <c r="A29336" t="s">
        <v>23894</v>
      </c>
      <c r="B29336" s="1">
        <v>44792</v>
      </c>
      <c r="C29336" s="1">
        <v>44797</v>
      </c>
      <c r="D29336" t="s">
        <v>1295</v>
      </c>
      <c r="E29336" t="s">
        <v>5133</v>
      </c>
      <c r="F29336" t="s">
        <v>5134</v>
      </c>
      <c r="G29336" t="s">
        <v>1235</v>
      </c>
      <c r="H29336" t="s">
        <v>13178</v>
      </c>
      <c r="I29336" t="s">
        <v>3161</v>
      </c>
      <c r="J29336" t="s">
        <v>1365</v>
      </c>
      <c r="L29336" t="s">
        <v>39</v>
      </c>
      <c r="M29336" t="s">
        <v>3</v>
      </c>
      <c r="N29336" t="s">
        <v>21915</v>
      </c>
      <c r="O29336" t="s">
        <v>1310</v>
      </c>
      <c r="P29336" t="s">
        <v>6164</v>
      </c>
      <c r="Q29336" t="s">
        <v>2130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4</v>
      </c>
    </row>
    <row r="29337" spans="1:23" x14ac:dyDescent="0.45">
      <c r="A29337" t="s">
        <v>36305</v>
      </c>
      <c r="B29337" s="1">
        <v>44623</v>
      </c>
      <c r="C29337" s="1">
        <v>44628</v>
      </c>
      <c r="D29337" t="s">
        <v>1244</v>
      </c>
      <c r="E29337" t="s">
        <v>7543</v>
      </c>
      <c r="F29337" t="s">
        <v>5898</v>
      </c>
      <c r="G29337" t="s">
        <v>1235</v>
      </c>
      <c r="H29337" t="s">
        <v>13595</v>
      </c>
      <c r="I29337" t="s">
        <v>5837</v>
      </c>
      <c r="J29337" t="s">
        <v>1365</v>
      </c>
      <c r="L29337" t="s">
        <v>39</v>
      </c>
      <c r="M29337" t="s">
        <v>3</v>
      </c>
      <c r="N29337" t="s">
        <v>20926</v>
      </c>
      <c r="O29337" t="s">
        <v>1310</v>
      </c>
      <c r="P29337" t="s">
        <v>1311</v>
      </c>
      <c r="Q29337" t="s">
        <v>16386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4</v>
      </c>
    </row>
    <row r="29338" spans="1:23" x14ac:dyDescent="0.45">
      <c r="A29338" t="s">
        <v>24026</v>
      </c>
      <c r="B29338" s="1">
        <v>43694</v>
      </c>
      <c r="C29338" s="1">
        <v>43700</v>
      </c>
      <c r="D29338" t="s">
        <v>1295</v>
      </c>
      <c r="E29338" t="s">
        <v>3317</v>
      </c>
      <c r="F29338" t="s">
        <v>3318</v>
      </c>
      <c r="G29338" t="s">
        <v>1247</v>
      </c>
      <c r="H29338" t="s">
        <v>1889</v>
      </c>
      <c r="I29338" t="s">
        <v>1643</v>
      </c>
      <c r="J29338" t="s">
        <v>1250</v>
      </c>
      <c r="L29338" t="s">
        <v>45</v>
      </c>
      <c r="M29338" t="s">
        <v>25</v>
      </c>
      <c r="N29338" t="s">
        <v>28992</v>
      </c>
      <c r="O29338" t="s">
        <v>1240</v>
      </c>
      <c r="P29338" t="s">
        <v>1241</v>
      </c>
      <c r="Q29338" t="s">
        <v>16469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4</v>
      </c>
    </row>
    <row r="29339" spans="1:23" x14ac:dyDescent="0.45">
      <c r="A29339" t="s">
        <v>36306</v>
      </c>
      <c r="B29339" s="1">
        <v>44892</v>
      </c>
      <c r="C29339" s="1">
        <v>44895</v>
      </c>
      <c r="D29339" t="s">
        <v>1256</v>
      </c>
      <c r="E29339" t="s">
        <v>1647</v>
      </c>
      <c r="F29339" t="s">
        <v>1648</v>
      </c>
      <c r="G29339" t="s">
        <v>1235</v>
      </c>
      <c r="H29339" t="s">
        <v>3255</v>
      </c>
      <c r="I29339" t="s">
        <v>3237</v>
      </c>
      <c r="J29339" t="s">
        <v>1465</v>
      </c>
      <c r="L29339" t="s">
        <v>45</v>
      </c>
      <c r="M29339" t="s">
        <v>19</v>
      </c>
      <c r="N29339" t="s">
        <v>27577</v>
      </c>
      <c r="O29339" t="s">
        <v>1310</v>
      </c>
      <c r="P29339" t="s">
        <v>1977</v>
      </c>
      <c r="Q29339" t="s">
        <v>20852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3</v>
      </c>
    </row>
    <row r="29340" spans="1:23" x14ac:dyDescent="0.45">
      <c r="A29340" t="s">
        <v>36307</v>
      </c>
      <c r="B29340" s="1">
        <v>44893</v>
      </c>
      <c r="C29340" s="1">
        <v>44897</v>
      </c>
      <c r="D29340" t="s">
        <v>1295</v>
      </c>
      <c r="E29340" t="s">
        <v>6820</v>
      </c>
      <c r="F29340" t="s">
        <v>6821</v>
      </c>
      <c r="G29340" t="s">
        <v>1235</v>
      </c>
      <c r="H29340" t="s">
        <v>5030</v>
      </c>
      <c r="I29340" t="s">
        <v>2403</v>
      </c>
      <c r="J29340" t="s">
        <v>1356</v>
      </c>
      <c r="L29340" t="s">
        <v>45</v>
      </c>
      <c r="M29340" t="s">
        <v>23</v>
      </c>
      <c r="N29340" t="s">
        <v>32439</v>
      </c>
      <c r="O29340" t="s">
        <v>1310</v>
      </c>
      <c r="P29340" t="s">
        <v>6164</v>
      </c>
      <c r="Q29340" t="s">
        <v>15278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4</v>
      </c>
    </row>
    <row r="29341" spans="1:23" x14ac:dyDescent="0.45">
      <c r="A29341" t="s">
        <v>4307</v>
      </c>
      <c r="B29341" s="1">
        <v>44325</v>
      </c>
      <c r="C29341" s="1">
        <v>44325</v>
      </c>
      <c r="D29341" t="s">
        <v>1232</v>
      </c>
      <c r="E29341" t="s">
        <v>4308</v>
      </c>
      <c r="F29341" t="s">
        <v>4309</v>
      </c>
      <c r="G29341" t="s">
        <v>1235</v>
      </c>
      <c r="H29341" t="s">
        <v>4310</v>
      </c>
      <c r="I29341" t="s">
        <v>2265</v>
      </c>
      <c r="J29341" t="s">
        <v>41</v>
      </c>
      <c r="K29341">
        <v>44105</v>
      </c>
      <c r="L29341" t="s">
        <v>1238</v>
      </c>
      <c r="M29341" t="s">
        <v>7</v>
      </c>
      <c r="N29341" t="s">
        <v>16405</v>
      </c>
      <c r="O29341" t="s">
        <v>1240</v>
      </c>
      <c r="P29341" t="s">
        <v>1241</v>
      </c>
      <c r="Q29341" t="s">
        <v>16406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3</v>
      </c>
    </row>
    <row r="29342" spans="1:23" x14ac:dyDescent="0.45">
      <c r="A29342" t="s">
        <v>12722</v>
      </c>
      <c r="B29342" s="1">
        <v>44856</v>
      </c>
      <c r="C29342" s="1">
        <v>44857</v>
      </c>
      <c r="D29342" t="s">
        <v>1256</v>
      </c>
      <c r="E29342" t="s">
        <v>2214</v>
      </c>
      <c r="F29342" t="s">
        <v>2215</v>
      </c>
      <c r="G29342" t="s">
        <v>1247</v>
      </c>
      <c r="H29342" t="s">
        <v>2984</v>
      </c>
      <c r="I29342" t="s">
        <v>8307</v>
      </c>
      <c r="J29342" t="s">
        <v>41</v>
      </c>
      <c r="K29342">
        <v>97477</v>
      </c>
      <c r="L29342" t="s">
        <v>1238</v>
      </c>
      <c r="M29342" t="s">
        <v>9</v>
      </c>
      <c r="N29342" t="s">
        <v>22805</v>
      </c>
      <c r="O29342" t="s">
        <v>1240</v>
      </c>
      <c r="P29342" t="s">
        <v>1241</v>
      </c>
      <c r="Q29342" t="s">
        <v>22806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3</v>
      </c>
    </row>
    <row r="29343" spans="1:23" x14ac:dyDescent="0.45">
      <c r="A29343" t="s">
        <v>36308</v>
      </c>
      <c r="B29343" s="1">
        <v>44695</v>
      </c>
      <c r="C29343" s="1">
        <v>44702</v>
      </c>
      <c r="D29343" t="s">
        <v>1295</v>
      </c>
      <c r="E29343" t="s">
        <v>2883</v>
      </c>
      <c r="F29343" t="s">
        <v>2884</v>
      </c>
      <c r="G29343" t="s">
        <v>1268</v>
      </c>
      <c r="H29343" t="s">
        <v>2460</v>
      </c>
      <c r="I29343" t="s">
        <v>1308</v>
      </c>
      <c r="J29343" t="s">
        <v>41</v>
      </c>
      <c r="K29343">
        <v>94110</v>
      </c>
      <c r="L29343" t="s">
        <v>1238</v>
      </c>
      <c r="M29343" t="s">
        <v>9</v>
      </c>
      <c r="N29343" t="s">
        <v>36309</v>
      </c>
      <c r="O29343" t="s">
        <v>1310</v>
      </c>
      <c r="P29343" t="s">
        <v>12108</v>
      </c>
      <c r="Q29343" t="s">
        <v>36310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4</v>
      </c>
    </row>
    <row r="29344" spans="1:23" x14ac:dyDescent="0.45">
      <c r="A29344" t="s">
        <v>11952</v>
      </c>
      <c r="B29344" s="1">
        <v>43779</v>
      </c>
      <c r="C29344" s="1">
        <v>43785</v>
      </c>
      <c r="D29344" t="s">
        <v>1295</v>
      </c>
      <c r="E29344" t="s">
        <v>6223</v>
      </c>
      <c r="F29344" t="s">
        <v>6224</v>
      </c>
      <c r="G29344" t="s">
        <v>1235</v>
      </c>
      <c r="H29344" t="s">
        <v>2072</v>
      </c>
      <c r="I29344" t="s">
        <v>1308</v>
      </c>
      <c r="J29344" t="s">
        <v>41</v>
      </c>
      <c r="K29344">
        <v>92037</v>
      </c>
      <c r="L29344" t="s">
        <v>1238</v>
      </c>
      <c r="M29344" t="s">
        <v>9</v>
      </c>
      <c r="N29344" t="s">
        <v>36311</v>
      </c>
      <c r="O29344" t="s">
        <v>1252</v>
      </c>
      <c r="P29344" t="s">
        <v>5371</v>
      </c>
      <c r="Q29344" t="s">
        <v>36312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3</v>
      </c>
    </row>
    <row r="29345" spans="1:23" x14ac:dyDescent="0.45">
      <c r="A29345" t="s">
        <v>36313</v>
      </c>
      <c r="B29345" s="1">
        <v>44653</v>
      </c>
      <c r="C29345" s="1">
        <v>44659</v>
      </c>
      <c r="D29345" t="s">
        <v>1295</v>
      </c>
      <c r="E29345" t="s">
        <v>3304</v>
      </c>
      <c r="F29345" t="s">
        <v>3305</v>
      </c>
      <c r="G29345" t="s">
        <v>1235</v>
      </c>
      <c r="H29345" t="s">
        <v>1236</v>
      </c>
      <c r="I29345" t="s">
        <v>1237</v>
      </c>
      <c r="J29345" t="s">
        <v>41</v>
      </c>
      <c r="K29345">
        <v>10011</v>
      </c>
      <c r="L29345" t="s">
        <v>1238</v>
      </c>
      <c r="M29345" t="s">
        <v>7</v>
      </c>
      <c r="N29345" t="s">
        <v>36314</v>
      </c>
      <c r="O29345" t="s">
        <v>1310</v>
      </c>
      <c r="P29345" t="s">
        <v>7684</v>
      </c>
      <c r="Q29345" t="s">
        <v>36315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3</v>
      </c>
    </row>
    <row r="29346" spans="1:23" x14ac:dyDescent="0.45">
      <c r="A29346" t="s">
        <v>32070</v>
      </c>
      <c r="B29346" s="1">
        <v>44522</v>
      </c>
      <c r="C29346" s="1">
        <v>44527</v>
      </c>
      <c r="D29346" t="s">
        <v>1295</v>
      </c>
      <c r="E29346" t="s">
        <v>3259</v>
      </c>
      <c r="F29346" t="s">
        <v>3260</v>
      </c>
      <c r="G29346" t="s">
        <v>1235</v>
      </c>
      <c r="H29346" t="s">
        <v>2512</v>
      </c>
      <c r="I29346" t="s">
        <v>2265</v>
      </c>
      <c r="J29346" t="s">
        <v>41</v>
      </c>
      <c r="K29346">
        <v>43229</v>
      </c>
      <c r="L29346" t="s">
        <v>1238</v>
      </c>
      <c r="M29346" t="s">
        <v>7</v>
      </c>
      <c r="N29346" t="s">
        <v>30661</v>
      </c>
      <c r="O29346" t="s">
        <v>1252</v>
      </c>
      <c r="P29346" t="s">
        <v>5371</v>
      </c>
      <c r="Q29346" t="s">
        <v>30662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4</v>
      </c>
    </row>
    <row r="29347" spans="1:23" x14ac:dyDescent="0.45">
      <c r="A29347" t="s">
        <v>15356</v>
      </c>
      <c r="B29347" s="1">
        <v>43560</v>
      </c>
      <c r="C29347" s="1">
        <v>43562</v>
      </c>
      <c r="D29347" t="s">
        <v>1244</v>
      </c>
      <c r="E29347" t="s">
        <v>6223</v>
      </c>
      <c r="F29347" t="s">
        <v>6224</v>
      </c>
      <c r="G29347" t="s">
        <v>1235</v>
      </c>
      <c r="H29347" t="s">
        <v>15357</v>
      </c>
      <c r="I29347" t="s">
        <v>1793</v>
      </c>
      <c r="J29347" t="s">
        <v>41</v>
      </c>
      <c r="K29347">
        <v>48127</v>
      </c>
      <c r="L29347" t="s">
        <v>1238</v>
      </c>
      <c r="M29347" t="s">
        <v>3</v>
      </c>
      <c r="N29347" t="s">
        <v>30590</v>
      </c>
      <c r="O29347" t="s">
        <v>1310</v>
      </c>
      <c r="P29347" t="s">
        <v>6164</v>
      </c>
      <c r="Q29347" t="s">
        <v>30591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3</v>
      </c>
    </row>
    <row r="29348" spans="1:23" x14ac:dyDescent="0.45">
      <c r="A29348" t="s">
        <v>36316</v>
      </c>
      <c r="B29348" s="1">
        <v>43772</v>
      </c>
      <c r="C29348" s="1">
        <v>43775</v>
      </c>
      <c r="D29348" t="s">
        <v>1256</v>
      </c>
      <c r="E29348" t="s">
        <v>6075</v>
      </c>
      <c r="F29348" t="s">
        <v>2030</v>
      </c>
      <c r="G29348" t="s">
        <v>1235</v>
      </c>
      <c r="H29348" t="s">
        <v>1324</v>
      </c>
      <c r="I29348" t="s">
        <v>4595</v>
      </c>
      <c r="J29348" t="s">
        <v>2565</v>
      </c>
      <c r="L29348" t="s">
        <v>11</v>
      </c>
      <c r="M29348" t="s">
        <v>11</v>
      </c>
      <c r="N29348" t="s">
        <v>32329</v>
      </c>
      <c r="O29348" t="s">
        <v>1240</v>
      </c>
      <c r="P29348" t="s">
        <v>1262</v>
      </c>
      <c r="Q29348" t="s">
        <v>9081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3</v>
      </c>
    </row>
    <row r="29349" spans="1:23" x14ac:dyDescent="0.45">
      <c r="A29349" t="s">
        <v>36317</v>
      </c>
      <c r="B29349" s="1">
        <v>44696</v>
      </c>
      <c r="C29349" s="1">
        <v>44696</v>
      </c>
      <c r="D29349" t="s">
        <v>1232</v>
      </c>
      <c r="E29349" t="s">
        <v>14878</v>
      </c>
      <c r="F29349" t="s">
        <v>2005</v>
      </c>
      <c r="G29349" t="s">
        <v>1235</v>
      </c>
      <c r="H29349" t="s">
        <v>6721</v>
      </c>
      <c r="I29349" t="s">
        <v>3701</v>
      </c>
      <c r="J29349" t="s">
        <v>15</v>
      </c>
      <c r="L29349" t="s">
        <v>15</v>
      </c>
      <c r="M29349" t="s">
        <v>15</v>
      </c>
      <c r="N29349" t="s">
        <v>36318</v>
      </c>
      <c r="O29349" t="s">
        <v>1310</v>
      </c>
      <c r="P29349" t="s">
        <v>6164</v>
      </c>
      <c r="Q29349" t="s">
        <v>28300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3</v>
      </c>
    </row>
    <row r="29350" spans="1:23" x14ac:dyDescent="0.45">
      <c r="A29350" t="s">
        <v>36319</v>
      </c>
      <c r="B29350" s="1">
        <v>44051</v>
      </c>
      <c r="C29350" s="1">
        <v>44056</v>
      </c>
      <c r="D29350" t="s">
        <v>1295</v>
      </c>
      <c r="E29350" t="s">
        <v>4752</v>
      </c>
      <c r="F29350" t="s">
        <v>4753</v>
      </c>
      <c r="G29350" t="s">
        <v>1235</v>
      </c>
      <c r="H29350" t="s">
        <v>26273</v>
      </c>
      <c r="I29350" t="s">
        <v>26274</v>
      </c>
      <c r="J29350" t="s">
        <v>1401</v>
      </c>
      <c r="L29350" t="s">
        <v>1340</v>
      </c>
      <c r="M29350" t="s">
        <v>1340</v>
      </c>
      <c r="N29350" t="s">
        <v>29064</v>
      </c>
      <c r="O29350" t="s">
        <v>1240</v>
      </c>
      <c r="P29350" t="s">
        <v>1262</v>
      </c>
      <c r="Q29350" t="s">
        <v>12595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4</v>
      </c>
    </row>
    <row r="29351" spans="1:23" x14ac:dyDescent="0.45">
      <c r="A29351" t="s">
        <v>21878</v>
      </c>
      <c r="B29351" s="1">
        <v>44856</v>
      </c>
      <c r="C29351" s="1">
        <v>44859</v>
      </c>
      <c r="D29351" t="s">
        <v>1256</v>
      </c>
      <c r="E29351" t="s">
        <v>12257</v>
      </c>
      <c r="F29351" t="s">
        <v>7592</v>
      </c>
      <c r="G29351" t="s">
        <v>1235</v>
      </c>
      <c r="H29351" t="s">
        <v>1730</v>
      </c>
      <c r="I29351" t="s">
        <v>1731</v>
      </c>
      <c r="J29351" t="s">
        <v>1505</v>
      </c>
      <c r="L29351" t="s">
        <v>11</v>
      </c>
      <c r="M29351" t="s">
        <v>11</v>
      </c>
      <c r="N29351" t="s">
        <v>13565</v>
      </c>
      <c r="O29351" t="s">
        <v>1310</v>
      </c>
      <c r="P29351" t="s">
        <v>6164</v>
      </c>
      <c r="Q29351" t="s">
        <v>13566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3</v>
      </c>
    </row>
    <row r="29352" spans="1:23" x14ac:dyDescent="0.45">
      <c r="A29352" t="s">
        <v>13550</v>
      </c>
      <c r="B29352" s="1">
        <v>44603</v>
      </c>
      <c r="C29352" s="1">
        <v>44606</v>
      </c>
      <c r="D29352" t="s">
        <v>1256</v>
      </c>
      <c r="E29352" t="s">
        <v>13551</v>
      </c>
      <c r="F29352" t="s">
        <v>1942</v>
      </c>
      <c r="G29352" t="s">
        <v>1247</v>
      </c>
      <c r="H29352" t="s">
        <v>13552</v>
      </c>
      <c r="I29352" t="s">
        <v>13553</v>
      </c>
      <c r="J29352" t="s">
        <v>15</v>
      </c>
      <c r="L29352" t="s">
        <v>15</v>
      </c>
      <c r="M29352" t="s">
        <v>15</v>
      </c>
      <c r="N29352" t="s">
        <v>35307</v>
      </c>
      <c r="O29352" t="s">
        <v>1310</v>
      </c>
      <c r="P29352" t="s">
        <v>7684</v>
      </c>
      <c r="Q29352" t="s">
        <v>2378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3</v>
      </c>
    </row>
    <row r="29353" spans="1:23" x14ac:dyDescent="0.45">
      <c r="A29353" t="s">
        <v>36320</v>
      </c>
      <c r="B29353" s="1">
        <v>44053</v>
      </c>
      <c r="C29353" s="1">
        <v>44057</v>
      </c>
      <c r="D29353" t="s">
        <v>1295</v>
      </c>
      <c r="E29353" t="s">
        <v>11755</v>
      </c>
      <c r="F29353" t="s">
        <v>8</v>
      </c>
      <c r="G29353" t="s">
        <v>1247</v>
      </c>
      <c r="H29353" t="s">
        <v>16791</v>
      </c>
      <c r="I29353" t="s">
        <v>16792</v>
      </c>
      <c r="J29353" t="s">
        <v>2845</v>
      </c>
      <c r="L29353" t="s">
        <v>11</v>
      </c>
      <c r="M29353" t="s">
        <v>11</v>
      </c>
      <c r="N29353" t="s">
        <v>24556</v>
      </c>
      <c r="O29353" t="s">
        <v>1310</v>
      </c>
      <c r="P29353" t="s">
        <v>1311</v>
      </c>
      <c r="Q29353" t="s">
        <v>23171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3</v>
      </c>
    </row>
    <row r="29354" spans="1:23" x14ac:dyDescent="0.45">
      <c r="A29354" t="s">
        <v>36321</v>
      </c>
      <c r="B29354" s="1">
        <v>44885</v>
      </c>
      <c r="C29354" s="1">
        <v>44887</v>
      </c>
      <c r="D29354" t="s">
        <v>1244</v>
      </c>
      <c r="E29354" t="s">
        <v>2814</v>
      </c>
      <c r="F29354" t="s">
        <v>2815</v>
      </c>
      <c r="G29354" t="s">
        <v>1235</v>
      </c>
      <c r="H29354" t="s">
        <v>36322</v>
      </c>
      <c r="I29354" t="s">
        <v>16316</v>
      </c>
      <c r="J29354" t="s">
        <v>1431</v>
      </c>
      <c r="L29354" t="s">
        <v>36</v>
      </c>
      <c r="M29354" t="s">
        <v>21</v>
      </c>
      <c r="N29354" t="s">
        <v>31216</v>
      </c>
      <c r="O29354" t="s">
        <v>1310</v>
      </c>
      <c r="P29354" t="s">
        <v>9786</v>
      </c>
      <c r="Q29354" t="s">
        <v>26175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3</v>
      </c>
    </row>
    <row r="29355" spans="1:23" x14ac:dyDescent="0.45">
      <c r="A29355" t="s">
        <v>20912</v>
      </c>
      <c r="B29355" s="1">
        <v>44336</v>
      </c>
      <c r="C29355" s="1">
        <v>44341</v>
      </c>
      <c r="D29355" t="s">
        <v>1295</v>
      </c>
      <c r="E29355" t="s">
        <v>8278</v>
      </c>
      <c r="F29355" t="s">
        <v>8279</v>
      </c>
      <c r="G29355" t="s">
        <v>1247</v>
      </c>
      <c r="H29355" t="s">
        <v>8400</v>
      </c>
      <c r="I29355" t="s">
        <v>5639</v>
      </c>
      <c r="J29355" t="s">
        <v>2775</v>
      </c>
      <c r="L29355" t="s">
        <v>36</v>
      </c>
      <c r="M29355" t="s">
        <v>17</v>
      </c>
      <c r="N29355" t="s">
        <v>36323</v>
      </c>
      <c r="O29355" t="s">
        <v>1252</v>
      </c>
      <c r="P29355" t="s">
        <v>1253</v>
      </c>
      <c r="Q29355" t="s">
        <v>17800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4</v>
      </c>
    </row>
    <row r="29356" spans="1:23" x14ac:dyDescent="0.45">
      <c r="A29356" t="s">
        <v>31700</v>
      </c>
      <c r="B29356" s="1">
        <v>43797</v>
      </c>
      <c r="C29356" s="1">
        <v>43801</v>
      </c>
      <c r="D29356" t="s">
        <v>1295</v>
      </c>
      <c r="E29356" t="s">
        <v>2532</v>
      </c>
      <c r="F29356" t="s">
        <v>2533</v>
      </c>
      <c r="G29356" t="s">
        <v>1247</v>
      </c>
      <c r="H29356" t="s">
        <v>5280</v>
      </c>
      <c r="I29356" t="s">
        <v>5280</v>
      </c>
      <c r="J29356" t="s">
        <v>2775</v>
      </c>
      <c r="L29356" t="s">
        <v>36</v>
      </c>
      <c r="M29356" t="s">
        <v>17</v>
      </c>
      <c r="N29356" t="s">
        <v>23689</v>
      </c>
      <c r="O29356" t="s">
        <v>1310</v>
      </c>
      <c r="P29356" t="s">
        <v>9786</v>
      </c>
      <c r="Q29356" t="s">
        <v>20784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3</v>
      </c>
    </row>
    <row r="29357" spans="1:23" x14ac:dyDescent="0.45">
      <c r="A29357" t="s">
        <v>36324</v>
      </c>
      <c r="B29357" s="1">
        <v>43623</v>
      </c>
      <c r="C29357" s="1">
        <v>43627</v>
      </c>
      <c r="D29357" t="s">
        <v>1295</v>
      </c>
      <c r="E29357" t="s">
        <v>5177</v>
      </c>
      <c r="F29357" t="s">
        <v>5178</v>
      </c>
      <c r="G29357" t="s">
        <v>1247</v>
      </c>
      <c r="H29357" t="s">
        <v>12645</v>
      </c>
      <c r="I29357" t="s">
        <v>5939</v>
      </c>
      <c r="J29357" t="s">
        <v>1472</v>
      </c>
      <c r="L29357" t="s">
        <v>36</v>
      </c>
      <c r="M29357" t="s">
        <v>17</v>
      </c>
      <c r="N29357" t="s">
        <v>18193</v>
      </c>
      <c r="O29357" t="s">
        <v>1310</v>
      </c>
      <c r="P29357" t="s">
        <v>1327</v>
      </c>
      <c r="Q29357" t="s">
        <v>18793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4</v>
      </c>
    </row>
    <row r="29358" spans="1:23" x14ac:dyDescent="0.45">
      <c r="A29358" t="s">
        <v>36325</v>
      </c>
      <c r="B29358" s="1">
        <v>44084</v>
      </c>
      <c r="C29358" s="1">
        <v>44087</v>
      </c>
      <c r="D29358" t="s">
        <v>1256</v>
      </c>
      <c r="E29358" t="s">
        <v>6255</v>
      </c>
      <c r="F29358" t="s">
        <v>6256</v>
      </c>
      <c r="G29358" t="s">
        <v>1235</v>
      </c>
      <c r="H29358" t="s">
        <v>9567</v>
      </c>
      <c r="I29358" t="s">
        <v>5407</v>
      </c>
      <c r="J29358" t="s">
        <v>1431</v>
      </c>
      <c r="L29358" t="s">
        <v>36</v>
      </c>
      <c r="M29358" t="s">
        <v>21</v>
      </c>
      <c r="N29358" t="s">
        <v>33133</v>
      </c>
      <c r="O29358" t="s">
        <v>1310</v>
      </c>
      <c r="P29358" t="s">
        <v>12108</v>
      </c>
      <c r="Q29358" t="s">
        <v>27476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4</v>
      </c>
    </row>
    <row r="29359" spans="1:23" x14ac:dyDescent="0.45">
      <c r="A29359" t="s">
        <v>23278</v>
      </c>
      <c r="B29359" s="1">
        <v>44099</v>
      </c>
      <c r="C29359" s="1">
        <v>44103</v>
      </c>
      <c r="D29359" t="s">
        <v>1295</v>
      </c>
      <c r="E29359" t="s">
        <v>3137</v>
      </c>
      <c r="F29359" t="s">
        <v>3138</v>
      </c>
      <c r="G29359" t="s">
        <v>1268</v>
      </c>
      <c r="H29359" t="s">
        <v>3068</v>
      </c>
      <c r="I29359" t="s">
        <v>3098</v>
      </c>
      <c r="J29359" t="s">
        <v>1365</v>
      </c>
      <c r="L29359" t="s">
        <v>39</v>
      </c>
      <c r="M29359" t="s">
        <v>3</v>
      </c>
      <c r="N29359" t="s">
        <v>25145</v>
      </c>
      <c r="O29359" t="s">
        <v>1240</v>
      </c>
      <c r="P29359" t="s">
        <v>1241</v>
      </c>
      <c r="Q29359" t="s">
        <v>22388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4</v>
      </c>
    </row>
    <row r="29360" spans="1:23" x14ac:dyDescent="0.45">
      <c r="A29360" t="s">
        <v>4301</v>
      </c>
      <c r="B29360" s="1">
        <v>44894</v>
      </c>
      <c r="C29360" s="1">
        <v>44899</v>
      </c>
      <c r="D29360" t="s">
        <v>1295</v>
      </c>
      <c r="E29360" t="s">
        <v>3032</v>
      </c>
      <c r="F29360" t="s">
        <v>3033</v>
      </c>
      <c r="G29360" t="s">
        <v>1268</v>
      </c>
      <c r="H29360" t="s">
        <v>4302</v>
      </c>
      <c r="I29360" t="s">
        <v>4303</v>
      </c>
      <c r="J29360" t="s">
        <v>1270</v>
      </c>
      <c r="L29360" t="s">
        <v>39</v>
      </c>
      <c r="M29360" t="s">
        <v>3</v>
      </c>
      <c r="N29360" t="s">
        <v>20474</v>
      </c>
      <c r="O29360" t="s">
        <v>1310</v>
      </c>
      <c r="P29360" t="s">
        <v>6164</v>
      </c>
      <c r="Q29360" t="s">
        <v>9273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4</v>
      </c>
    </row>
    <row r="29361" spans="1:23" x14ac:dyDescent="0.45">
      <c r="A29361" t="s">
        <v>36326</v>
      </c>
      <c r="B29361" s="1">
        <v>44796</v>
      </c>
      <c r="C29361" s="1">
        <v>44801</v>
      </c>
      <c r="D29361" t="s">
        <v>1295</v>
      </c>
      <c r="E29361" t="s">
        <v>2648</v>
      </c>
      <c r="F29361" t="s">
        <v>14</v>
      </c>
      <c r="G29361" t="s">
        <v>1247</v>
      </c>
      <c r="H29361" t="s">
        <v>1994</v>
      </c>
      <c r="I29361" t="s">
        <v>1995</v>
      </c>
      <c r="J29361" t="s">
        <v>1250</v>
      </c>
      <c r="L29361" t="s">
        <v>45</v>
      </c>
      <c r="M29361" t="s">
        <v>25</v>
      </c>
      <c r="N29361" t="s">
        <v>28242</v>
      </c>
      <c r="O29361" t="s">
        <v>1310</v>
      </c>
      <c r="P29361" t="s">
        <v>7684</v>
      </c>
      <c r="Q29361" t="s">
        <v>27048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4</v>
      </c>
    </row>
    <row r="29362" spans="1:23" x14ac:dyDescent="0.45">
      <c r="A29362" t="s">
        <v>32186</v>
      </c>
      <c r="B29362" s="1">
        <v>44638</v>
      </c>
      <c r="C29362" s="1">
        <v>44643</v>
      </c>
      <c r="D29362" t="s">
        <v>1244</v>
      </c>
      <c r="E29362" t="s">
        <v>1678</v>
      </c>
      <c r="F29362" t="s">
        <v>1679</v>
      </c>
      <c r="G29362" t="s">
        <v>1235</v>
      </c>
      <c r="H29362" t="s">
        <v>1236</v>
      </c>
      <c r="I29362" t="s">
        <v>1237</v>
      </c>
      <c r="J29362" t="s">
        <v>41</v>
      </c>
      <c r="K29362">
        <v>10011</v>
      </c>
      <c r="L29362" t="s">
        <v>1238</v>
      </c>
      <c r="M29362" t="s">
        <v>7</v>
      </c>
      <c r="N29362" t="s">
        <v>27079</v>
      </c>
      <c r="O29362" t="s">
        <v>1240</v>
      </c>
      <c r="P29362" t="s">
        <v>1241</v>
      </c>
      <c r="Q29362" t="s">
        <v>27080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4</v>
      </c>
    </row>
    <row r="29363" spans="1:23" x14ac:dyDescent="0.45">
      <c r="A29363" t="s">
        <v>27598</v>
      </c>
      <c r="B29363" s="1">
        <v>44023</v>
      </c>
      <c r="C29363" s="1">
        <v>44025</v>
      </c>
      <c r="D29363" t="s">
        <v>1244</v>
      </c>
      <c r="E29363" t="s">
        <v>2416</v>
      </c>
      <c r="F29363" t="s">
        <v>2417</v>
      </c>
      <c r="G29363" t="s">
        <v>1235</v>
      </c>
      <c r="H29363" t="s">
        <v>1629</v>
      </c>
      <c r="I29363" t="s">
        <v>1630</v>
      </c>
      <c r="J29363" t="s">
        <v>41</v>
      </c>
      <c r="K29363">
        <v>98115</v>
      </c>
      <c r="L29363" t="s">
        <v>1238</v>
      </c>
      <c r="M29363" t="s">
        <v>9</v>
      </c>
      <c r="N29363" t="s">
        <v>36327</v>
      </c>
      <c r="O29363" t="s">
        <v>1310</v>
      </c>
      <c r="P29363" t="s">
        <v>7684</v>
      </c>
      <c r="Q29363" t="s">
        <v>36328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3</v>
      </c>
    </row>
    <row r="29364" spans="1:23" x14ac:dyDescent="0.45">
      <c r="A29364" t="s">
        <v>36329</v>
      </c>
      <c r="B29364" s="1">
        <v>44809</v>
      </c>
      <c r="C29364" s="1">
        <v>44810</v>
      </c>
      <c r="D29364" t="s">
        <v>1256</v>
      </c>
      <c r="E29364" t="s">
        <v>6331</v>
      </c>
      <c r="F29364" t="s">
        <v>6332</v>
      </c>
      <c r="G29364" t="s">
        <v>1268</v>
      </c>
      <c r="H29364" t="s">
        <v>7742</v>
      </c>
      <c r="I29364" t="s">
        <v>1308</v>
      </c>
      <c r="J29364" t="s">
        <v>41</v>
      </c>
      <c r="K29364">
        <v>92307</v>
      </c>
      <c r="L29364" t="s">
        <v>1238</v>
      </c>
      <c r="M29364" t="s">
        <v>9</v>
      </c>
      <c r="N29364" t="s">
        <v>30494</v>
      </c>
      <c r="O29364" t="s">
        <v>1240</v>
      </c>
      <c r="P29364" t="s">
        <v>1262</v>
      </c>
      <c r="Q29364" t="s">
        <v>30495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4</v>
      </c>
    </row>
    <row r="29365" spans="1:23" x14ac:dyDescent="0.45">
      <c r="A29365" t="s">
        <v>26023</v>
      </c>
      <c r="B29365" s="1">
        <v>44142</v>
      </c>
      <c r="C29365" s="1">
        <v>44147</v>
      </c>
      <c r="D29365" t="s">
        <v>1295</v>
      </c>
      <c r="E29365" t="s">
        <v>2004</v>
      </c>
      <c r="F29365" t="s">
        <v>2005</v>
      </c>
      <c r="G29365" t="s">
        <v>1235</v>
      </c>
      <c r="H29365" t="s">
        <v>2187</v>
      </c>
      <c r="I29365" t="s">
        <v>1486</v>
      </c>
      <c r="J29365" t="s">
        <v>41</v>
      </c>
      <c r="K29365">
        <v>77041</v>
      </c>
      <c r="L29365" t="s">
        <v>1238</v>
      </c>
      <c r="M29365" t="s">
        <v>3</v>
      </c>
      <c r="N29365" t="s">
        <v>17385</v>
      </c>
      <c r="O29365" t="s">
        <v>1310</v>
      </c>
      <c r="P29365" t="s">
        <v>1977</v>
      </c>
      <c r="Q29365" t="s">
        <v>17386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4</v>
      </c>
    </row>
    <row r="29366" spans="1:23" x14ac:dyDescent="0.45">
      <c r="A29366" t="s">
        <v>30547</v>
      </c>
      <c r="B29366" s="1">
        <v>43617</v>
      </c>
      <c r="C29366" s="1">
        <v>43622</v>
      </c>
      <c r="D29366" t="s">
        <v>1295</v>
      </c>
      <c r="E29366" t="s">
        <v>4075</v>
      </c>
      <c r="F29366" t="s">
        <v>4076</v>
      </c>
      <c r="G29366" t="s">
        <v>1247</v>
      </c>
      <c r="H29366" t="s">
        <v>2006</v>
      </c>
      <c r="I29366" t="s">
        <v>1793</v>
      </c>
      <c r="J29366" t="s">
        <v>41</v>
      </c>
      <c r="K29366">
        <v>48234</v>
      </c>
      <c r="L29366" t="s">
        <v>1238</v>
      </c>
      <c r="M29366" t="s">
        <v>3</v>
      </c>
      <c r="N29366" t="s">
        <v>32807</v>
      </c>
      <c r="O29366" t="s">
        <v>1310</v>
      </c>
      <c r="P29366" t="s">
        <v>1358</v>
      </c>
      <c r="Q29366" t="s">
        <v>32808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4</v>
      </c>
    </row>
    <row r="29367" spans="1:23" x14ac:dyDescent="0.45">
      <c r="A29367" t="s">
        <v>36330</v>
      </c>
      <c r="B29367" s="1">
        <v>44507</v>
      </c>
      <c r="C29367" s="1">
        <v>44511</v>
      </c>
      <c r="D29367" t="s">
        <v>1295</v>
      </c>
      <c r="E29367" t="s">
        <v>9960</v>
      </c>
      <c r="F29367" t="s">
        <v>1527</v>
      </c>
      <c r="G29367" t="s">
        <v>1235</v>
      </c>
      <c r="H29367" t="s">
        <v>2466</v>
      </c>
      <c r="I29367" t="s">
        <v>2467</v>
      </c>
      <c r="J29367" t="s">
        <v>1601</v>
      </c>
      <c r="L29367" t="s">
        <v>1340</v>
      </c>
      <c r="M29367" t="s">
        <v>1340</v>
      </c>
      <c r="N29367" t="s">
        <v>30379</v>
      </c>
      <c r="O29367" t="s">
        <v>1240</v>
      </c>
      <c r="P29367" t="s">
        <v>1241</v>
      </c>
      <c r="Q29367" t="s">
        <v>1103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4</v>
      </c>
    </row>
    <row r="29368" spans="1:23" x14ac:dyDescent="0.45">
      <c r="A29368" t="s">
        <v>36331</v>
      </c>
      <c r="B29368" s="1">
        <v>44812</v>
      </c>
      <c r="C29368" s="1">
        <v>44814</v>
      </c>
      <c r="D29368" t="s">
        <v>1244</v>
      </c>
      <c r="E29368" t="s">
        <v>10177</v>
      </c>
      <c r="F29368" t="s">
        <v>6571</v>
      </c>
      <c r="G29368" t="s">
        <v>1268</v>
      </c>
      <c r="H29368" t="s">
        <v>6694</v>
      </c>
      <c r="I29368" t="s">
        <v>6694</v>
      </c>
      <c r="J29368" t="s">
        <v>4704</v>
      </c>
      <c r="L29368" t="s">
        <v>11</v>
      </c>
      <c r="M29368" t="s">
        <v>11</v>
      </c>
      <c r="N29368" t="s">
        <v>17956</v>
      </c>
      <c r="O29368" t="s">
        <v>1240</v>
      </c>
      <c r="P29368" t="s">
        <v>1241</v>
      </c>
      <c r="Q29368" t="s">
        <v>15428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3</v>
      </c>
    </row>
    <row r="29369" spans="1:23" x14ac:dyDescent="0.45">
      <c r="A29369" t="s">
        <v>19684</v>
      </c>
      <c r="B29369" s="1">
        <v>44548</v>
      </c>
      <c r="C29369" s="1">
        <v>44549</v>
      </c>
      <c r="D29369" t="s">
        <v>1256</v>
      </c>
      <c r="E29369" t="s">
        <v>13161</v>
      </c>
      <c r="F29369" t="s">
        <v>24</v>
      </c>
      <c r="G29369" t="s">
        <v>1247</v>
      </c>
      <c r="H29369" t="s">
        <v>19685</v>
      </c>
      <c r="I29369" t="s">
        <v>19686</v>
      </c>
      <c r="J29369" t="s">
        <v>4704</v>
      </c>
      <c r="L29369" t="s">
        <v>11</v>
      </c>
      <c r="M29369" t="s">
        <v>11</v>
      </c>
      <c r="N29369" t="s">
        <v>17535</v>
      </c>
      <c r="O29369" t="s">
        <v>1240</v>
      </c>
      <c r="P29369" t="s">
        <v>1481</v>
      </c>
      <c r="Q29369" t="s">
        <v>15553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3</v>
      </c>
    </row>
    <row r="29370" spans="1:23" x14ac:dyDescent="0.45">
      <c r="A29370" t="s">
        <v>23504</v>
      </c>
      <c r="B29370" s="1">
        <v>44676</v>
      </c>
      <c r="C29370" s="1">
        <v>44680</v>
      </c>
      <c r="D29370" t="s">
        <v>1295</v>
      </c>
      <c r="E29370" t="s">
        <v>12377</v>
      </c>
      <c r="F29370" t="s">
        <v>9464</v>
      </c>
      <c r="G29370" t="s">
        <v>1235</v>
      </c>
      <c r="H29370" t="s">
        <v>2563</v>
      </c>
      <c r="I29370" t="s">
        <v>2564</v>
      </c>
      <c r="J29370" t="s">
        <v>2565</v>
      </c>
      <c r="L29370" t="s">
        <v>11</v>
      </c>
      <c r="M29370" t="s">
        <v>11</v>
      </c>
      <c r="N29370" t="s">
        <v>15370</v>
      </c>
      <c r="O29370" t="s">
        <v>1252</v>
      </c>
      <c r="P29370" t="s">
        <v>5371</v>
      </c>
      <c r="Q29370" t="s">
        <v>10466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4</v>
      </c>
    </row>
    <row r="29371" spans="1:23" x14ac:dyDescent="0.45">
      <c r="A29371" t="s">
        <v>15173</v>
      </c>
      <c r="B29371" s="1">
        <v>44666</v>
      </c>
      <c r="C29371" s="1">
        <v>44671</v>
      </c>
      <c r="D29371" t="s">
        <v>1295</v>
      </c>
      <c r="E29371" t="s">
        <v>15174</v>
      </c>
      <c r="F29371" t="s">
        <v>4169</v>
      </c>
      <c r="G29371" t="s">
        <v>1235</v>
      </c>
      <c r="H29371" t="s">
        <v>15175</v>
      </c>
      <c r="I29371" t="s">
        <v>15176</v>
      </c>
      <c r="J29371" t="s">
        <v>4739</v>
      </c>
      <c r="L29371" t="s">
        <v>11</v>
      </c>
      <c r="M29371" t="s">
        <v>11</v>
      </c>
      <c r="N29371" t="s">
        <v>28954</v>
      </c>
      <c r="O29371" t="s">
        <v>1310</v>
      </c>
      <c r="P29371" t="s">
        <v>9786</v>
      </c>
      <c r="Q29371" t="s">
        <v>14374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4</v>
      </c>
    </row>
    <row r="29372" spans="1:23" x14ac:dyDescent="0.45">
      <c r="A29372" t="s">
        <v>36332</v>
      </c>
      <c r="B29372" s="1">
        <v>44877</v>
      </c>
      <c r="C29372" s="1">
        <v>44881</v>
      </c>
      <c r="D29372" t="s">
        <v>1295</v>
      </c>
      <c r="E29372" t="s">
        <v>1369</v>
      </c>
      <c r="F29372" t="s">
        <v>1370</v>
      </c>
      <c r="G29372" t="s">
        <v>1247</v>
      </c>
      <c r="H29372" t="s">
        <v>7902</v>
      </c>
      <c r="I29372" t="s">
        <v>5813</v>
      </c>
      <c r="J29372" t="s">
        <v>1431</v>
      </c>
      <c r="L29372" t="s">
        <v>36</v>
      </c>
      <c r="M29372" t="s">
        <v>21</v>
      </c>
      <c r="N29372" t="s">
        <v>28260</v>
      </c>
      <c r="O29372" t="s">
        <v>1240</v>
      </c>
      <c r="P29372" t="s">
        <v>1241</v>
      </c>
      <c r="Q29372" t="s">
        <v>13361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4</v>
      </c>
    </row>
    <row r="29373" spans="1:23" x14ac:dyDescent="0.45">
      <c r="A29373" t="s">
        <v>26670</v>
      </c>
      <c r="B29373" s="1">
        <v>43664</v>
      </c>
      <c r="C29373" s="1">
        <v>43668</v>
      </c>
      <c r="D29373" t="s">
        <v>1295</v>
      </c>
      <c r="E29373" t="s">
        <v>8972</v>
      </c>
      <c r="F29373" t="s">
        <v>8973</v>
      </c>
      <c r="G29373" t="s">
        <v>1268</v>
      </c>
      <c r="H29373" t="s">
        <v>11252</v>
      </c>
      <c r="I29373" t="s">
        <v>3561</v>
      </c>
      <c r="J29373" t="s">
        <v>2775</v>
      </c>
      <c r="L29373" t="s">
        <v>36</v>
      </c>
      <c r="M29373" t="s">
        <v>17</v>
      </c>
      <c r="N29373" t="s">
        <v>6873</v>
      </c>
      <c r="O29373" t="s">
        <v>1240</v>
      </c>
      <c r="P29373" t="s">
        <v>1241</v>
      </c>
      <c r="Q29373" t="s">
        <v>6874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4</v>
      </c>
    </row>
    <row r="29374" spans="1:23" x14ac:dyDescent="0.45">
      <c r="A29374" t="s">
        <v>36333</v>
      </c>
      <c r="B29374" s="1">
        <v>44732</v>
      </c>
      <c r="C29374" s="1">
        <v>44736</v>
      </c>
      <c r="D29374" t="s">
        <v>1295</v>
      </c>
      <c r="E29374" t="s">
        <v>2207</v>
      </c>
      <c r="F29374" t="s">
        <v>2208</v>
      </c>
      <c r="G29374" t="s">
        <v>1235</v>
      </c>
      <c r="H29374" t="s">
        <v>3561</v>
      </c>
      <c r="I29374" t="s">
        <v>3561</v>
      </c>
      <c r="J29374" t="s">
        <v>2775</v>
      </c>
      <c r="L29374" t="s">
        <v>36</v>
      </c>
      <c r="M29374" t="s">
        <v>17</v>
      </c>
      <c r="N29374" t="s">
        <v>28353</v>
      </c>
      <c r="O29374" t="s">
        <v>1310</v>
      </c>
      <c r="P29374" t="s">
        <v>1311</v>
      </c>
      <c r="Q29374" t="s">
        <v>11926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4</v>
      </c>
    </row>
    <row r="29375" spans="1:23" x14ac:dyDescent="0.45">
      <c r="A29375" t="s">
        <v>36334</v>
      </c>
      <c r="B29375" s="1">
        <v>44855</v>
      </c>
      <c r="C29375" s="1">
        <v>44860</v>
      </c>
      <c r="D29375" t="s">
        <v>1295</v>
      </c>
      <c r="E29375" t="s">
        <v>4180</v>
      </c>
      <c r="F29375" t="s">
        <v>4181</v>
      </c>
      <c r="G29375" t="s">
        <v>1247</v>
      </c>
      <c r="H29375" t="s">
        <v>8475</v>
      </c>
      <c r="I29375" t="s">
        <v>8476</v>
      </c>
      <c r="J29375" t="s">
        <v>1920</v>
      </c>
      <c r="L29375" t="s">
        <v>36</v>
      </c>
      <c r="M29375" t="s">
        <v>5</v>
      </c>
      <c r="N29375" t="s">
        <v>36335</v>
      </c>
      <c r="O29375" t="s">
        <v>1310</v>
      </c>
      <c r="P29375" t="s">
        <v>6164</v>
      </c>
      <c r="Q29375" t="s">
        <v>22193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4</v>
      </c>
    </row>
    <row r="29376" spans="1:23" x14ac:dyDescent="0.45">
      <c r="A29376" t="s">
        <v>24558</v>
      </c>
      <c r="B29376" s="1">
        <v>44387</v>
      </c>
      <c r="C29376" s="1">
        <v>44389</v>
      </c>
      <c r="D29376" t="s">
        <v>1256</v>
      </c>
      <c r="E29376" t="s">
        <v>6179</v>
      </c>
      <c r="F29376" t="s">
        <v>6180</v>
      </c>
      <c r="G29376" t="s">
        <v>1235</v>
      </c>
      <c r="H29376" t="s">
        <v>4745</v>
      </c>
      <c r="I29376" t="s">
        <v>4746</v>
      </c>
      <c r="J29376" t="s">
        <v>4747</v>
      </c>
      <c r="L29376" t="s">
        <v>36</v>
      </c>
      <c r="M29376" t="s">
        <v>3</v>
      </c>
      <c r="N29376" t="s">
        <v>30140</v>
      </c>
      <c r="O29376" t="s">
        <v>1310</v>
      </c>
      <c r="P29376" t="s">
        <v>1977</v>
      </c>
      <c r="Q29376" t="s">
        <v>25616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3</v>
      </c>
    </row>
    <row r="29377" spans="1:23" x14ac:dyDescent="0.45">
      <c r="A29377" t="s">
        <v>17010</v>
      </c>
      <c r="B29377" s="1">
        <v>44047</v>
      </c>
      <c r="C29377" s="1">
        <v>44053</v>
      </c>
      <c r="D29377" t="s">
        <v>1295</v>
      </c>
      <c r="E29377" t="s">
        <v>3510</v>
      </c>
      <c r="F29377" t="s">
        <v>3511</v>
      </c>
      <c r="G29377" t="s">
        <v>1247</v>
      </c>
      <c r="H29377" t="s">
        <v>13915</v>
      </c>
      <c r="I29377" t="s">
        <v>1364</v>
      </c>
      <c r="J29377" t="s">
        <v>1365</v>
      </c>
      <c r="L29377" t="s">
        <v>39</v>
      </c>
      <c r="M29377" t="s">
        <v>3</v>
      </c>
      <c r="N29377" t="s">
        <v>17704</v>
      </c>
      <c r="O29377" t="s">
        <v>1252</v>
      </c>
      <c r="P29377" t="s">
        <v>1253</v>
      </c>
      <c r="Q29377" t="s">
        <v>3390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4</v>
      </c>
    </row>
    <row r="29378" spans="1:23" x14ac:dyDescent="0.45">
      <c r="A29378" t="s">
        <v>12317</v>
      </c>
      <c r="B29378" s="1">
        <v>43612</v>
      </c>
      <c r="C29378" s="1">
        <v>43615</v>
      </c>
      <c r="D29378" t="s">
        <v>1256</v>
      </c>
      <c r="E29378" t="s">
        <v>4168</v>
      </c>
      <c r="F29378" t="s">
        <v>4169</v>
      </c>
      <c r="G29378" t="s">
        <v>1235</v>
      </c>
      <c r="H29378" t="s">
        <v>12318</v>
      </c>
      <c r="I29378" t="s">
        <v>1760</v>
      </c>
      <c r="J29378" t="s">
        <v>1270</v>
      </c>
      <c r="L29378" t="s">
        <v>39</v>
      </c>
      <c r="M29378" t="s">
        <v>3</v>
      </c>
      <c r="N29378" t="s">
        <v>36336</v>
      </c>
      <c r="O29378" t="s">
        <v>1310</v>
      </c>
      <c r="P29378" t="s">
        <v>1311</v>
      </c>
      <c r="Q29378" t="s">
        <v>33033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4</v>
      </c>
    </row>
    <row r="29379" spans="1:23" x14ac:dyDescent="0.45">
      <c r="A29379" t="s">
        <v>6455</v>
      </c>
      <c r="B29379" s="1">
        <v>44362</v>
      </c>
      <c r="C29379" s="1">
        <v>44363</v>
      </c>
      <c r="D29379" t="s">
        <v>1256</v>
      </c>
      <c r="E29379" t="s">
        <v>2411</v>
      </c>
      <c r="F29379" t="s">
        <v>2412</v>
      </c>
      <c r="G29379" t="s">
        <v>1235</v>
      </c>
      <c r="H29379" t="s">
        <v>4302</v>
      </c>
      <c r="I29379" t="s">
        <v>4303</v>
      </c>
      <c r="J29379" t="s">
        <v>1270</v>
      </c>
      <c r="L29379" t="s">
        <v>39</v>
      </c>
      <c r="M29379" t="s">
        <v>3</v>
      </c>
      <c r="N29379" t="s">
        <v>36337</v>
      </c>
      <c r="O29379" t="s">
        <v>1310</v>
      </c>
      <c r="P29379" t="s">
        <v>1311</v>
      </c>
      <c r="Q29379" t="s">
        <v>29689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3</v>
      </c>
    </row>
    <row r="29380" spans="1:23" x14ac:dyDescent="0.45">
      <c r="A29380" t="s">
        <v>36338</v>
      </c>
      <c r="B29380" s="1">
        <v>44846</v>
      </c>
      <c r="C29380" s="1">
        <v>44848</v>
      </c>
      <c r="D29380" t="s">
        <v>1244</v>
      </c>
      <c r="E29380" t="s">
        <v>9302</v>
      </c>
      <c r="F29380" t="s">
        <v>9303</v>
      </c>
      <c r="G29380" t="s">
        <v>1247</v>
      </c>
      <c r="H29380" t="s">
        <v>5216</v>
      </c>
      <c r="I29380" t="s">
        <v>1260</v>
      </c>
      <c r="J29380" t="s">
        <v>1250</v>
      </c>
      <c r="L29380" t="s">
        <v>45</v>
      </c>
      <c r="M29380" t="s">
        <v>25</v>
      </c>
      <c r="N29380" t="s">
        <v>36339</v>
      </c>
      <c r="O29380" t="s">
        <v>1310</v>
      </c>
      <c r="P29380" t="s">
        <v>12108</v>
      </c>
      <c r="Q29380" t="s">
        <v>26265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3</v>
      </c>
    </row>
    <row r="29381" spans="1:23" x14ac:dyDescent="0.45">
      <c r="A29381" t="s">
        <v>34667</v>
      </c>
      <c r="B29381" s="1">
        <v>44855</v>
      </c>
      <c r="C29381" s="1">
        <v>44861</v>
      </c>
      <c r="D29381" t="s">
        <v>1295</v>
      </c>
      <c r="E29381" t="s">
        <v>11770</v>
      </c>
      <c r="F29381" t="s">
        <v>11297</v>
      </c>
      <c r="G29381" t="s">
        <v>1268</v>
      </c>
      <c r="H29381" t="s">
        <v>34668</v>
      </c>
      <c r="I29381" t="s">
        <v>1681</v>
      </c>
      <c r="J29381" t="s">
        <v>1356</v>
      </c>
      <c r="L29381" t="s">
        <v>45</v>
      </c>
      <c r="M29381" t="s">
        <v>23</v>
      </c>
      <c r="N29381" t="s">
        <v>35772</v>
      </c>
      <c r="O29381" t="s">
        <v>1310</v>
      </c>
      <c r="P29381" t="s">
        <v>7684</v>
      </c>
      <c r="Q29381" t="s">
        <v>25309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4</v>
      </c>
    </row>
    <row r="29382" spans="1:23" x14ac:dyDescent="0.45">
      <c r="A29382" t="s">
        <v>3242</v>
      </c>
      <c r="B29382" s="1">
        <v>44190</v>
      </c>
      <c r="C29382" s="1">
        <v>44193</v>
      </c>
      <c r="D29382" t="s">
        <v>1244</v>
      </c>
      <c r="E29382" t="s">
        <v>3243</v>
      </c>
      <c r="F29382" t="s">
        <v>3244</v>
      </c>
      <c r="G29382" t="s">
        <v>1247</v>
      </c>
      <c r="H29382" t="s">
        <v>2066</v>
      </c>
      <c r="I29382" t="s">
        <v>2066</v>
      </c>
      <c r="J29382" t="s">
        <v>2067</v>
      </c>
      <c r="L29382" t="s">
        <v>45</v>
      </c>
      <c r="M29382" t="s">
        <v>27</v>
      </c>
      <c r="N29382" t="s">
        <v>30402</v>
      </c>
      <c r="O29382" t="s">
        <v>1310</v>
      </c>
      <c r="P29382" t="s">
        <v>1327</v>
      </c>
      <c r="Q29382" t="s">
        <v>18610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4</v>
      </c>
    </row>
    <row r="29383" spans="1:23" x14ac:dyDescent="0.45">
      <c r="A29383" t="s">
        <v>13871</v>
      </c>
      <c r="B29383" s="1">
        <v>43758</v>
      </c>
      <c r="C29383" s="1">
        <v>43762</v>
      </c>
      <c r="D29383" t="s">
        <v>1295</v>
      </c>
      <c r="E29383" t="s">
        <v>3949</v>
      </c>
      <c r="F29383" t="s">
        <v>3950</v>
      </c>
      <c r="G29383" t="s">
        <v>1268</v>
      </c>
      <c r="H29383" t="s">
        <v>11927</v>
      </c>
      <c r="I29383" t="s">
        <v>2709</v>
      </c>
      <c r="J29383" t="s">
        <v>1533</v>
      </c>
      <c r="L29383" t="s">
        <v>45</v>
      </c>
      <c r="M29383" t="s">
        <v>27</v>
      </c>
      <c r="N29383" t="s">
        <v>17845</v>
      </c>
      <c r="O29383" t="s">
        <v>1252</v>
      </c>
      <c r="P29383" t="s">
        <v>5371</v>
      </c>
      <c r="Q29383" t="s">
        <v>1176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4</v>
      </c>
    </row>
    <row r="29384" spans="1:23" x14ac:dyDescent="0.45">
      <c r="A29384" t="s">
        <v>36340</v>
      </c>
      <c r="B29384" s="1">
        <v>44704</v>
      </c>
      <c r="C29384" s="1">
        <v>44708</v>
      </c>
      <c r="D29384" t="s">
        <v>1295</v>
      </c>
      <c r="E29384" t="s">
        <v>6045</v>
      </c>
      <c r="F29384" t="s">
        <v>6046</v>
      </c>
      <c r="G29384" t="s">
        <v>1247</v>
      </c>
      <c r="H29384" t="s">
        <v>4190</v>
      </c>
      <c r="I29384" t="s">
        <v>4190</v>
      </c>
      <c r="J29384" t="s">
        <v>1356</v>
      </c>
      <c r="L29384" t="s">
        <v>45</v>
      </c>
      <c r="M29384" t="s">
        <v>23</v>
      </c>
      <c r="N29384" t="s">
        <v>33112</v>
      </c>
      <c r="O29384" t="s">
        <v>1310</v>
      </c>
      <c r="P29384" t="s">
        <v>1311</v>
      </c>
      <c r="Q29384" t="s">
        <v>2308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4</v>
      </c>
    </row>
    <row r="29385" spans="1:23" x14ac:dyDescent="0.45">
      <c r="A29385" t="s">
        <v>36341</v>
      </c>
      <c r="B29385" s="1">
        <v>44854</v>
      </c>
      <c r="C29385" s="1">
        <v>44858</v>
      </c>
      <c r="D29385" t="s">
        <v>1295</v>
      </c>
      <c r="E29385" t="s">
        <v>7045</v>
      </c>
      <c r="F29385" t="s">
        <v>7046</v>
      </c>
      <c r="G29385" t="s">
        <v>1247</v>
      </c>
      <c r="H29385" t="s">
        <v>7263</v>
      </c>
      <c r="I29385" t="s">
        <v>2037</v>
      </c>
      <c r="J29385" t="s">
        <v>41</v>
      </c>
      <c r="K29385">
        <v>1841</v>
      </c>
      <c r="L29385" t="s">
        <v>1238</v>
      </c>
      <c r="M29385" t="s">
        <v>7</v>
      </c>
      <c r="N29385" t="s">
        <v>36342</v>
      </c>
      <c r="O29385" t="s">
        <v>1252</v>
      </c>
      <c r="P29385" t="s">
        <v>5371</v>
      </c>
      <c r="Q29385" t="s">
        <v>36343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4</v>
      </c>
    </row>
    <row r="29386" spans="1:23" x14ac:dyDescent="0.45">
      <c r="A29386" t="s">
        <v>25269</v>
      </c>
      <c r="B29386" s="1">
        <v>44729</v>
      </c>
      <c r="C29386" s="1">
        <v>44734</v>
      </c>
      <c r="D29386" t="s">
        <v>1244</v>
      </c>
      <c r="E29386" t="s">
        <v>1483</v>
      </c>
      <c r="F29386" t="s">
        <v>1484</v>
      </c>
      <c r="G29386" t="s">
        <v>1235</v>
      </c>
      <c r="H29386" t="s">
        <v>2968</v>
      </c>
      <c r="I29386" t="s">
        <v>1372</v>
      </c>
      <c r="J29386" t="s">
        <v>41</v>
      </c>
      <c r="K29386">
        <v>41042</v>
      </c>
      <c r="L29386" t="s">
        <v>1238</v>
      </c>
      <c r="M29386" t="s">
        <v>5</v>
      </c>
      <c r="N29386" t="s">
        <v>18292</v>
      </c>
      <c r="O29386" t="s">
        <v>1240</v>
      </c>
      <c r="P29386" t="s">
        <v>1262</v>
      </c>
      <c r="Q29386" t="s">
        <v>18293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4</v>
      </c>
    </row>
    <row r="29387" spans="1:23" x14ac:dyDescent="0.45">
      <c r="A29387" t="s">
        <v>7919</v>
      </c>
      <c r="B29387" s="1">
        <v>44382</v>
      </c>
      <c r="C29387" s="1">
        <v>44384</v>
      </c>
      <c r="D29387" t="s">
        <v>1256</v>
      </c>
      <c r="E29387" t="s">
        <v>6908</v>
      </c>
      <c r="F29387" t="s">
        <v>2</v>
      </c>
      <c r="G29387" t="s">
        <v>1235</v>
      </c>
      <c r="H29387" t="s">
        <v>2460</v>
      </c>
      <c r="I29387" t="s">
        <v>1308</v>
      </c>
      <c r="J29387" t="s">
        <v>41</v>
      </c>
      <c r="K29387">
        <v>94109</v>
      </c>
      <c r="L29387" t="s">
        <v>1238</v>
      </c>
      <c r="M29387" t="s">
        <v>9</v>
      </c>
      <c r="N29387" t="s">
        <v>34812</v>
      </c>
      <c r="O29387" t="s">
        <v>1310</v>
      </c>
      <c r="P29387" t="s">
        <v>1977</v>
      </c>
      <c r="Q29387" t="s">
        <v>34813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3</v>
      </c>
    </row>
    <row r="29388" spans="1:23" x14ac:dyDescent="0.45">
      <c r="A29388" t="s">
        <v>409</v>
      </c>
      <c r="B29388" s="1">
        <v>44873</v>
      </c>
      <c r="C29388" s="1">
        <v>44877</v>
      </c>
      <c r="D29388" t="s">
        <v>1295</v>
      </c>
      <c r="E29388" t="s">
        <v>2573</v>
      </c>
      <c r="F29388" t="s">
        <v>2574</v>
      </c>
      <c r="G29388" t="s">
        <v>1235</v>
      </c>
      <c r="H29388" t="s">
        <v>2386</v>
      </c>
      <c r="I29388" t="s">
        <v>2387</v>
      </c>
      <c r="J29388" t="s">
        <v>41</v>
      </c>
      <c r="K29388">
        <v>19711</v>
      </c>
      <c r="L29388" t="s">
        <v>1238</v>
      </c>
      <c r="M29388" t="s">
        <v>7</v>
      </c>
      <c r="N29388" t="s">
        <v>29876</v>
      </c>
      <c r="O29388" t="s">
        <v>1310</v>
      </c>
      <c r="P29388" t="s">
        <v>1358</v>
      </c>
      <c r="Q29388" t="s">
        <v>29877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4</v>
      </c>
    </row>
    <row r="29389" spans="1:23" x14ac:dyDescent="0.45">
      <c r="A29389" t="s">
        <v>36344</v>
      </c>
      <c r="B29389" s="1">
        <v>44705</v>
      </c>
      <c r="C29389" s="1">
        <v>44709</v>
      </c>
      <c r="D29389" t="s">
        <v>1295</v>
      </c>
      <c r="E29389" t="s">
        <v>6947</v>
      </c>
      <c r="F29389" t="s">
        <v>6948</v>
      </c>
      <c r="G29389" t="s">
        <v>1235</v>
      </c>
      <c r="H29389" t="s">
        <v>2187</v>
      </c>
      <c r="I29389" t="s">
        <v>1486</v>
      </c>
      <c r="J29389" t="s">
        <v>41</v>
      </c>
      <c r="K29389">
        <v>77095</v>
      </c>
      <c r="L29389" t="s">
        <v>1238</v>
      </c>
      <c r="M29389" t="s">
        <v>3</v>
      </c>
      <c r="N29389" t="s">
        <v>31717</v>
      </c>
      <c r="O29389" t="s">
        <v>1310</v>
      </c>
      <c r="P29389" t="s">
        <v>1977</v>
      </c>
      <c r="Q29389" t="s">
        <v>31718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4</v>
      </c>
    </row>
    <row r="29390" spans="1:23" x14ac:dyDescent="0.45">
      <c r="A29390" t="s">
        <v>10853</v>
      </c>
      <c r="B29390" s="1">
        <v>44581</v>
      </c>
      <c r="C29390" s="1">
        <v>44583</v>
      </c>
      <c r="D29390" t="s">
        <v>1256</v>
      </c>
      <c r="E29390" t="s">
        <v>10550</v>
      </c>
      <c r="F29390" t="s">
        <v>5739</v>
      </c>
      <c r="G29390" t="s">
        <v>1247</v>
      </c>
      <c r="H29390" t="s">
        <v>1324</v>
      </c>
      <c r="I29390" t="s">
        <v>4595</v>
      </c>
      <c r="J29390" t="s">
        <v>2565</v>
      </c>
      <c r="L29390" t="s">
        <v>11</v>
      </c>
      <c r="M29390" t="s">
        <v>11</v>
      </c>
      <c r="N29390" t="s">
        <v>33965</v>
      </c>
      <c r="O29390" t="s">
        <v>1310</v>
      </c>
      <c r="P29390" t="s">
        <v>1311</v>
      </c>
      <c r="Q29390" t="s">
        <v>30280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3</v>
      </c>
    </row>
    <row r="29391" spans="1:23" x14ac:dyDescent="0.45">
      <c r="A29391" t="s">
        <v>30427</v>
      </c>
      <c r="B29391" s="1">
        <v>44451</v>
      </c>
      <c r="C29391" s="1">
        <v>44456</v>
      </c>
      <c r="D29391" t="s">
        <v>1295</v>
      </c>
      <c r="E29391" t="s">
        <v>9168</v>
      </c>
      <c r="F29391" t="s">
        <v>7680</v>
      </c>
      <c r="G29391" t="s">
        <v>1235</v>
      </c>
      <c r="H29391" t="s">
        <v>10525</v>
      </c>
      <c r="I29391" t="s">
        <v>10526</v>
      </c>
      <c r="J29391" t="s">
        <v>4739</v>
      </c>
      <c r="L29391" t="s">
        <v>11</v>
      </c>
      <c r="M29391" t="s">
        <v>11</v>
      </c>
      <c r="N29391" t="s">
        <v>36345</v>
      </c>
      <c r="O29391" t="s">
        <v>1310</v>
      </c>
      <c r="P29391" t="s">
        <v>1327</v>
      </c>
      <c r="Q29391" t="s">
        <v>2304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4</v>
      </c>
    </row>
    <row r="29392" spans="1:23" x14ac:dyDescent="0.45">
      <c r="A29392" t="s">
        <v>36346</v>
      </c>
      <c r="B29392" s="1">
        <v>44087</v>
      </c>
      <c r="C29392" s="1">
        <v>44091</v>
      </c>
      <c r="D29392" t="s">
        <v>1295</v>
      </c>
      <c r="E29392" t="s">
        <v>10623</v>
      </c>
      <c r="F29392" t="s">
        <v>7053</v>
      </c>
      <c r="G29392" t="s">
        <v>1235</v>
      </c>
      <c r="H29392" t="s">
        <v>24187</v>
      </c>
      <c r="I29392" t="s">
        <v>24188</v>
      </c>
      <c r="J29392" t="s">
        <v>19962</v>
      </c>
      <c r="L29392" t="s">
        <v>1340</v>
      </c>
      <c r="M29392" t="s">
        <v>1340</v>
      </c>
      <c r="N29392" t="s">
        <v>26744</v>
      </c>
      <c r="O29392" t="s">
        <v>1310</v>
      </c>
      <c r="P29392" t="s">
        <v>1311</v>
      </c>
      <c r="Q29392" t="s">
        <v>2012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3</v>
      </c>
    </row>
    <row r="29393" spans="1:23" x14ac:dyDescent="0.45">
      <c r="A29393" t="s">
        <v>12110</v>
      </c>
      <c r="B29393" s="1">
        <v>44053</v>
      </c>
      <c r="C29393" s="1">
        <v>44055</v>
      </c>
      <c r="D29393" t="s">
        <v>1256</v>
      </c>
      <c r="E29393" t="s">
        <v>12111</v>
      </c>
      <c r="F29393" t="s">
        <v>6557</v>
      </c>
      <c r="G29393" t="s">
        <v>1235</v>
      </c>
      <c r="H29393" t="s">
        <v>2222</v>
      </c>
      <c r="I29393" t="s">
        <v>2223</v>
      </c>
      <c r="J29393" t="s">
        <v>1339</v>
      </c>
      <c r="L29393" t="s">
        <v>1340</v>
      </c>
      <c r="M29393" t="s">
        <v>1340</v>
      </c>
      <c r="N29393" t="s">
        <v>33867</v>
      </c>
      <c r="O29393" t="s">
        <v>1310</v>
      </c>
      <c r="P29393" t="s">
        <v>1311</v>
      </c>
      <c r="Q29393" t="s">
        <v>16318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3</v>
      </c>
    </row>
    <row r="29394" spans="1:23" x14ac:dyDescent="0.45">
      <c r="A29394" t="s">
        <v>36347</v>
      </c>
      <c r="B29394" s="1">
        <v>44863</v>
      </c>
      <c r="C29394" s="1">
        <v>44866</v>
      </c>
      <c r="D29394" t="s">
        <v>1256</v>
      </c>
      <c r="E29394" t="s">
        <v>13745</v>
      </c>
      <c r="F29394" t="s">
        <v>8587</v>
      </c>
      <c r="G29394" t="s">
        <v>1268</v>
      </c>
      <c r="H29394" t="s">
        <v>9098</v>
      </c>
      <c r="I29394" t="s">
        <v>9098</v>
      </c>
      <c r="J29394" t="s">
        <v>2823</v>
      </c>
      <c r="L29394" t="s">
        <v>1340</v>
      </c>
      <c r="M29394" t="s">
        <v>1340</v>
      </c>
      <c r="N29394" t="s">
        <v>36348</v>
      </c>
      <c r="O29394" t="s">
        <v>1310</v>
      </c>
      <c r="P29394" t="s">
        <v>1311</v>
      </c>
      <c r="Q29394" t="s">
        <v>23716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3</v>
      </c>
    </row>
    <row r="29395" spans="1:23" x14ac:dyDescent="0.45">
      <c r="A29395" t="s">
        <v>24008</v>
      </c>
      <c r="B29395" s="1">
        <v>44924</v>
      </c>
      <c r="C29395" s="1">
        <v>44930</v>
      </c>
      <c r="D29395" t="s">
        <v>1295</v>
      </c>
      <c r="E29395" t="s">
        <v>6137</v>
      </c>
      <c r="F29395" t="s">
        <v>6138</v>
      </c>
      <c r="G29395" t="s">
        <v>1235</v>
      </c>
      <c r="H29395" t="s">
        <v>6952</v>
      </c>
      <c r="I29395" t="s">
        <v>6953</v>
      </c>
      <c r="J29395" t="s">
        <v>6954</v>
      </c>
      <c r="L29395" t="s">
        <v>36</v>
      </c>
      <c r="M29395" t="s">
        <v>17</v>
      </c>
      <c r="N29395" t="s">
        <v>21551</v>
      </c>
      <c r="O29395" t="s">
        <v>1310</v>
      </c>
      <c r="P29395" t="s">
        <v>1977</v>
      </c>
      <c r="Q29395" t="s">
        <v>12820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4</v>
      </c>
    </row>
    <row r="29396" spans="1:23" x14ac:dyDescent="0.45">
      <c r="A29396" t="s">
        <v>36349</v>
      </c>
      <c r="B29396" s="1">
        <v>44667</v>
      </c>
      <c r="C29396" s="1">
        <v>44671</v>
      </c>
      <c r="D29396" t="s">
        <v>1244</v>
      </c>
      <c r="E29396" t="s">
        <v>1797</v>
      </c>
      <c r="F29396" t="s">
        <v>1798</v>
      </c>
      <c r="G29396" t="s">
        <v>1235</v>
      </c>
      <c r="H29396" t="s">
        <v>19304</v>
      </c>
      <c r="I29396" t="s">
        <v>19305</v>
      </c>
      <c r="J29396" t="s">
        <v>5289</v>
      </c>
      <c r="L29396" t="s">
        <v>36</v>
      </c>
      <c r="M29396" t="s">
        <v>5</v>
      </c>
      <c r="N29396" t="s">
        <v>23109</v>
      </c>
      <c r="O29396" t="s">
        <v>1310</v>
      </c>
      <c r="P29396" t="s">
        <v>6164</v>
      </c>
      <c r="Q29396" t="s">
        <v>12133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4</v>
      </c>
    </row>
    <row r="29397" spans="1:23" x14ac:dyDescent="0.45">
      <c r="A29397" t="s">
        <v>442</v>
      </c>
      <c r="B29397" s="1">
        <v>44451</v>
      </c>
      <c r="C29397" s="1">
        <v>44457</v>
      </c>
      <c r="D29397" t="s">
        <v>1295</v>
      </c>
      <c r="E29397" t="s">
        <v>5924</v>
      </c>
      <c r="F29397" t="s">
        <v>5925</v>
      </c>
      <c r="G29397" t="s">
        <v>1235</v>
      </c>
      <c r="H29397" t="s">
        <v>7902</v>
      </c>
      <c r="I29397" t="s">
        <v>5813</v>
      </c>
      <c r="J29397" t="s">
        <v>1431</v>
      </c>
      <c r="L29397" t="s">
        <v>36</v>
      </c>
      <c r="M29397" t="s">
        <v>21</v>
      </c>
      <c r="N29397" t="s">
        <v>27593</v>
      </c>
      <c r="O29397" t="s">
        <v>1310</v>
      </c>
      <c r="P29397" t="s">
        <v>9786</v>
      </c>
      <c r="Q29397" t="s">
        <v>27594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4</v>
      </c>
    </row>
    <row r="29398" spans="1:23" x14ac:dyDescent="0.45">
      <c r="A29398" t="s">
        <v>17010</v>
      </c>
      <c r="B29398" s="1">
        <v>44047</v>
      </c>
      <c r="C29398" s="1">
        <v>44053</v>
      </c>
      <c r="D29398" t="s">
        <v>1295</v>
      </c>
      <c r="E29398" t="s">
        <v>3510</v>
      </c>
      <c r="F29398" t="s">
        <v>3511</v>
      </c>
      <c r="G29398" t="s">
        <v>1247</v>
      </c>
      <c r="H29398" t="s">
        <v>13915</v>
      </c>
      <c r="I29398" t="s">
        <v>1364</v>
      </c>
      <c r="J29398" t="s">
        <v>1365</v>
      </c>
      <c r="L29398" t="s">
        <v>39</v>
      </c>
      <c r="M29398" t="s">
        <v>3</v>
      </c>
      <c r="N29398" t="s">
        <v>33043</v>
      </c>
      <c r="O29398" t="s">
        <v>1310</v>
      </c>
      <c r="P29398" t="s">
        <v>1311</v>
      </c>
      <c r="Q29398" t="s">
        <v>25338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4</v>
      </c>
    </row>
    <row r="29399" spans="1:23" x14ac:dyDescent="0.45">
      <c r="A29399" t="s">
        <v>36350</v>
      </c>
      <c r="B29399" s="1">
        <v>43884</v>
      </c>
      <c r="C29399" s="1">
        <v>43890</v>
      </c>
      <c r="D29399" t="s">
        <v>1295</v>
      </c>
      <c r="E29399" t="s">
        <v>2375</v>
      </c>
      <c r="F29399" t="s">
        <v>2376</v>
      </c>
      <c r="G29399" t="s">
        <v>1247</v>
      </c>
      <c r="H29399" t="s">
        <v>4254</v>
      </c>
      <c r="I29399" t="s">
        <v>1522</v>
      </c>
      <c r="J29399" t="s">
        <v>1423</v>
      </c>
      <c r="L29399" t="s">
        <v>39</v>
      </c>
      <c r="M29399" t="s">
        <v>21</v>
      </c>
      <c r="N29399" t="s">
        <v>25991</v>
      </c>
      <c r="O29399" t="s">
        <v>1310</v>
      </c>
      <c r="P29399" t="s">
        <v>6164</v>
      </c>
      <c r="Q29399" t="s">
        <v>21971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4</v>
      </c>
    </row>
    <row r="29400" spans="1:23" x14ac:dyDescent="0.45">
      <c r="A29400" t="s">
        <v>36351</v>
      </c>
      <c r="B29400" s="1">
        <v>44358</v>
      </c>
      <c r="C29400" s="1">
        <v>44360</v>
      </c>
      <c r="D29400" t="s">
        <v>1256</v>
      </c>
      <c r="E29400" t="s">
        <v>3137</v>
      </c>
      <c r="F29400" t="s">
        <v>3138</v>
      </c>
      <c r="G29400" t="s">
        <v>1268</v>
      </c>
      <c r="H29400" t="s">
        <v>1691</v>
      </c>
      <c r="I29400" t="s">
        <v>1692</v>
      </c>
      <c r="J29400" t="s">
        <v>1693</v>
      </c>
      <c r="L29400" t="s">
        <v>39</v>
      </c>
      <c r="M29400" t="s">
        <v>5</v>
      </c>
      <c r="N29400" t="s">
        <v>31785</v>
      </c>
      <c r="O29400" t="s">
        <v>1310</v>
      </c>
      <c r="P29400" t="s">
        <v>12108</v>
      </c>
      <c r="Q29400" t="s">
        <v>31786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4</v>
      </c>
    </row>
    <row r="29401" spans="1:23" x14ac:dyDescent="0.45">
      <c r="A29401" t="s">
        <v>5967</v>
      </c>
      <c r="B29401" s="1">
        <v>43966</v>
      </c>
      <c r="C29401" s="1">
        <v>43968</v>
      </c>
      <c r="D29401" t="s">
        <v>1244</v>
      </c>
      <c r="E29401" t="s">
        <v>2520</v>
      </c>
      <c r="F29401" t="s">
        <v>2521</v>
      </c>
      <c r="G29401" t="s">
        <v>1268</v>
      </c>
      <c r="H29401" t="s">
        <v>5968</v>
      </c>
      <c r="I29401" t="s">
        <v>5969</v>
      </c>
      <c r="J29401" t="s">
        <v>1291</v>
      </c>
      <c r="L29401" t="s">
        <v>45</v>
      </c>
      <c r="M29401" t="s">
        <v>25</v>
      </c>
      <c r="N29401" t="s">
        <v>36352</v>
      </c>
      <c r="O29401" t="s">
        <v>1310</v>
      </c>
      <c r="P29401" t="s">
        <v>12108</v>
      </c>
      <c r="Q29401" t="s">
        <v>3495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3</v>
      </c>
    </row>
    <row r="29402" spans="1:23" x14ac:dyDescent="0.45">
      <c r="A29402" t="s">
        <v>14922</v>
      </c>
      <c r="B29402" s="1">
        <v>43814</v>
      </c>
      <c r="C29402" s="1">
        <v>43819</v>
      </c>
      <c r="D29402" t="s">
        <v>1295</v>
      </c>
      <c r="E29402" t="s">
        <v>14923</v>
      </c>
      <c r="F29402" t="s">
        <v>9225</v>
      </c>
      <c r="G29402" t="s">
        <v>1235</v>
      </c>
      <c r="H29402" t="s">
        <v>1391</v>
      </c>
      <c r="I29402" t="s">
        <v>1392</v>
      </c>
      <c r="J29402" t="s">
        <v>1393</v>
      </c>
      <c r="L29402" t="s">
        <v>11</v>
      </c>
      <c r="M29402" t="s">
        <v>11</v>
      </c>
      <c r="N29402" t="s">
        <v>10551</v>
      </c>
      <c r="O29402" t="s">
        <v>1240</v>
      </c>
      <c r="P29402" t="s">
        <v>1241</v>
      </c>
      <c r="Q29402" t="s">
        <v>10552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4</v>
      </c>
    </row>
    <row r="29403" spans="1:23" x14ac:dyDescent="0.45">
      <c r="A29403" t="s">
        <v>36353</v>
      </c>
      <c r="B29403" s="1">
        <v>43542</v>
      </c>
      <c r="C29403" s="1">
        <v>43547</v>
      </c>
      <c r="D29403" t="s">
        <v>1295</v>
      </c>
      <c r="E29403" t="s">
        <v>3759</v>
      </c>
      <c r="F29403" t="s">
        <v>3760</v>
      </c>
      <c r="G29403" t="s">
        <v>1235</v>
      </c>
      <c r="H29403" t="s">
        <v>7958</v>
      </c>
      <c r="I29403" t="s">
        <v>7958</v>
      </c>
      <c r="J29403" t="s">
        <v>2194</v>
      </c>
      <c r="L29403" t="s">
        <v>36</v>
      </c>
      <c r="M29403" t="s">
        <v>3</v>
      </c>
      <c r="N29403" t="s">
        <v>20836</v>
      </c>
      <c r="O29403" t="s">
        <v>1310</v>
      </c>
      <c r="P29403" t="s">
        <v>1358</v>
      </c>
      <c r="Q29403" t="s">
        <v>20837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4</v>
      </c>
    </row>
    <row r="29404" spans="1:23" x14ac:dyDescent="0.45">
      <c r="A29404" t="s">
        <v>36354</v>
      </c>
      <c r="B29404" s="1">
        <v>44801</v>
      </c>
      <c r="C29404" s="1">
        <v>44803</v>
      </c>
      <c r="D29404" t="s">
        <v>1256</v>
      </c>
      <c r="E29404" t="s">
        <v>1305</v>
      </c>
      <c r="F29404" t="s">
        <v>1306</v>
      </c>
      <c r="G29404" t="s">
        <v>1247</v>
      </c>
      <c r="H29404" t="s">
        <v>3561</v>
      </c>
      <c r="I29404" t="s">
        <v>3561</v>
      </c>
      <c r="J29404" t="s">
        <v>2775</v>
      </c>
      <c r="L29404" t="s">
        <v>36</v>
      </c>
      <c r="M29404" t="s">
        <v>17</v>
      </c>
      <c r="N29404" t="s">
        <v>36355</v>
      </c>
      <c r="O29404" t="s">
        <v>1310</v>
      </c>
      <c r="P29404" t="s">
        <v>1327</v>
      </c>
      <c r="Q29404" t="s">
        <v>34795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3</v>
      </c>
    </row>
    <row r="29405" spans="1:23" x14ac:dyDescent="0.45">
      <c r="A29405" t="s">
        <v>17104</v>
      </c>
      <c r="B29405" s="1">
        <v>43914</v>
      </c>
      <c r="C29405" s="1">
        <v>43918</v>
      </c>
      <c r="D29405" t="s">
        <v>1295</v>
      </c>
      <c r="E29405" t="s">
        <v>3424</v>
      </c>
      <c r="F29405" t="s">
        <v>3425</v>
      </c>
      <c r="G29405" t="s">
        <v>1247</v>
      </c>
      <c r="H29405" t="s">
        <v>3696</v>
      </c>
      <c r="I29405" t="s">
        <v>3697</v>
      </c>
      <c r="J29405" t="s">
        <v>1431</v>
      </c>
      <c r="L29405" t="s">
        <v>36</v>
      </c>
      <c r="M29405" t="s">
        <v>21</v>
      </c>
      <c r="N29405" t="s">
        <v>14791</v>
      </c>
      <c r="O29405" t="s">
        <v>1252</v>
      </c>
      <c r="P29405" t="s">
        <v>5371</v>
      </c>
      <c r="Q29405" t="s">
        <v>7356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4</v>
      </c>
    </row>
    <row r="29406" spans="1:23" x14ac:dyDescent="0.45">
      <c r="A29406" t="s">
        <v>2944</v>
      </c>
      <c r="B29406" s="1">
        <v>44891</v>
      </c>
      <c r="C29406" s="1">
        <v>44898</v>
      </c>
      <c r="D29406" t="s">
        <v>1295</v>
      </c>
      <c r="E29406" t="s">
        <v>2945</v>
      </c>
      <c r="F29406" t="s">
        <v>2946</v>
      </c>
      <c r="G29406" t="s">
        <v>1235</v>
      </c>
      <c r="H29406" t="s">
        <v>2947</v>
      </c>
      <c r="I29406" t="s">
        <v>1364</v>
      </c>
      <c r="J29406" t="s">
        <v>1365</v>
      </c>
      <c r="L29406" t="s">
        <v>39</v>
      </c>
      <c r="M29406" t="s">
        <v>3</v>
      </c>
      <c r="N29406" t="s">
        <v>9404</v>
      </c>
      <c r="O29406" t="s">
        <v>1310</v>
      </c>
      <c r="P29406" t="s">
        <v>6164</v>
      </c>
      <c r="Q29406" t="s">
        <v>9405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4</v>
      </c>
    </row>
    <row r="29407" spans="1:23" x14ac:dyDescent="0.45">
      <c r="A29407" t="s">
        <v>7178</v>
      </c>
      <c r="B29407" s="1">
        <v>44820</v>
      </c>
      <c r="C29407" s="1">
        <v>44824</v>
      </c>
      <c r="D29407" t="s">
        <v>1295</v>
      </c>
      <c r="E29407" t="s">
        <v>1672</v>
      </c>
      <c r="F29407" t="s">
        <v>1673</v>
      </c>
      <c r="G29407" t="s">
        <v>1247</v>
      </c>
      <c r="H29407" t="s">
        <v>7179</v>
      </c>
      <c r="I29407" t="s">
        <v>1522</v>
      </c>
      <c r="J29407" t="s">
        <v>1423</v>
      </c>
      <c r="L29407" t="s">
        <v>39</v>
      </c>
      <c r="M29407" t="s">
        <v>21</v>
      </c>
      <c r="N29407" t="s">
        <v>32311</v>
      </c>
      <c r="O29407" t="s">
        <v>1310</v>
      </c>
      <c r="P29407" t="s">
        <v>12108</v>
      </c>
      <c r="Q29407" t="s">
        <v>16875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3</v>
      </c>
    </row>
    <row r="29408" spans="1:23" x14ac:dyDescent="0.45">
      <c r="A29408" t="s">
        <v>12439</v>
      </c>
      <c r="B29408" s="1">
        <v>44888</v>
      </c>
      <c r="C29408" s="1">
        <v>44894</v>
      </c>
      <c r="D29408" t="s">
        <v>1295</v>
      </c>
      <c r="E29408" t="s">
        <v>2396</v>
      </c>
      <c r="F29408" t="s">
        <v>2397</v>
      </c>
      <c r="G29408" t="s">
        <v>1247</v>
      </c>
      <c r="H29408" t="s">
        <v>6684</v>
      </c>
      <c r="I29408" t="s">
        <v>4103</v>
      </c>
      <c r="J29408" t="s">
        <v>1693</v>
      </c>
      <c r="L29408" t="s">
        <v>39</v>
      </c>
      <c r="M29408" t="s">
        <v>5</v>
      </c>
      <c r="N29408" t="s">
        <v>20206</v>
      </c>
      <c r="O29408" t="s">
        <v>1310</v>
      </c>
      <c r="P29408" t="s">
        <v>1358</v>
      </c>
      <c r="Q29408" t="s">
        <v>12145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4</v>
      </c>
    </row>
    <row r="29409" spans="1:23" x14ac:dyDescent="0.45">
      <c r="A29409" t="s">
        <v>36356</v>
      </c>
      <c r="B29409" s="1">
        <v>44884</v>
      </c>
      <c r="C29409" s="1">
        <v>44890</v>
      </c>
      <c r="D29409" t="s">
        <v>1295</v>
      </c>
      <c r="E29409" t="s">
        <v>3798</v>
      </c>
      <c r="F29409" t="s">
        <v>3799</v>
      </c>
      <c r="G29409" t="s">
        <v>1235</v>
      </c>
      <c r="H29409" t="s">
        <v>30852</v>
      </c>
      <c r="I29409" t="s">
        <v>2160</v>
      </c>
      <c r="J29409" t="s">
        <v>1932</v>
      </c>
      <c r="L29409" t="s">
        <v>39</v>
      </c>
      <c r="M29409" t="s">
        <v>3</v>
      </c>
      <c r="N29409" t="s">
        <v>3849</v>
      </c>
      <c r="O29409" t="s">
        <v>1240</v>
      </c>
      <c r="P29409" t="s">
        <v>1278</v>
      </c>
      <c r="Q29409" t="s">
        <v>3850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4</v>
      </c>
    </row>
    <row r="29410" spans="1:23" x14ac:dyDescent="0.45">
      <c r="A29410" t="s">
        <v>36357</v>
      </c>
      <c r="B29410" s="1">
        <v>44479</v>
      </c>
      <c r="C29410" s="1">
        <v>44484</v>
      </c>
      <c r="D29410" t="s">
        <v>1295</v>
      </c>
      <c r="E29410" t="s">
        <v>5001</v>
      </c>
      <c r="F29410" t="s">
        <v>5002</v>
      </c>
      <c r="G29410" t="s">
        <v>1247</v>
      </c>
      <c r="H29410" t="s">
        <v>1385</v>
      </c>
      <c r="I29410" t="s">
        <v>1260</v>
      </c>
      <c r="J29410" t="s">
        <v>1250</v>
      </c>
      <c r="L29410" t="s">
        <v>45</v>
      </c>
      <c r="M29410" t="s">
        <v>25</v>
      </c>
      <c r="N29410" t="s">
        <v>15616</v>
      </c>
      <c r="O29410" t="s">
        <v>1310</v>
      </c>
      <c r="P29410" t="s">
        <v>6164</v>
      </c>
      <c r="Q29410" t="s">
        <v>15617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4</v>
      </c>
    </row>
    <row r="29411" spans="1:23" x14ac:dyDescent="0.45">
      <c r="A29411" t="s">
        <v>19868</v>
      </c>
      <c r="B29411" s="1">
        <v>43783</v>
      </c>
      <c r="C29411" s="1">
        <v>43787</v>
      </c>
      <c r="D29411" t="s">
        <v>1295</v>
      </c>
      <c r="E29411" t="s">
        <v>6064</v>
      </c>
      <c r="F29411" t="s">
        <v>6065</v>
      </c>
      <c r="G29411" t="s">
        <v>1235</v>
      </c>
      <c r="H29411" t="s">
        <v>7047</v>
      </c>
      <c r="I29411" t="s">
        <v>7048</v>
      </c>
      <c r="J29411" t="s">
        <v>2769</v>
      </c>
      <c r="L29411" t="s">
        <v>45</v>
      </c>
      <c r="M29411" t="s">
        <v>27</v>
      </c>
      <c r="N29411" t="s">
        <v>24406</v>
      </c>
      <c r="O29411" t="s">
        <v>1310</v>
      </c>
      <c r="P29411" t="s">
        <v>1327</v>
      </c>
      <c r="Q29411" t="s">
        <v>23388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4</v>
      </c>
    </row>
    <row r="29412" spans="1:23" x14ac:dyDescent="0.45">
      <c r="A29412" t="s">
        <v>27170</v>
      </c>
      <c r="B29412" s="1">
        <v>44764</v>
      </c>
      <c r="C29412" s="1">
        <v>44768</v>
      </c>
      <c r="D29412" t="s">
        <v>1295</v>
      </c>
      <c r="E29412" t="s">
        <v>9224</v>
      </c>
      <c r="F29412" t="s">
        <v>9225</v>
      </c>
      <c r="G29412" t="s">
        <v>1235</v>
      </c>
      <c r="H29412" t="s">
        <v>2072</v>
      </c>
      <c r="I29412" t="s">
        <v>1308</v>
      </c>
      <c r="J29412" t="s">
        <v>41</v>
      </c>
      <c r="K29412">
        <v>92024</v>
      </c>
      <c r="L29412" t="s">
        <v>1238</v>
      </c>
      <c r="M29412" t="s">
        <v>9</v>
      </c>
      <c r="N29412" t="s">
        <v>27084</v>
      </c>
      <c r="O29412" t="s">
        <v>1310</v>
      </c>
      <c r="P29412" t="s">
        <v>1311</v>
      </c>
      <c r="Q29412" t="s">
        <v>2708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3</v>
      </c>
    </row>
    <row r="29413" spans="1:23" x14ac:dyDescent="0.45">
      <c r="A29413" t="s">
        <v>17724</v>
      </c>
      <c r="B29413" s="1">
        <v>44534</v>
      </c>
      <c r="C29413" s="1">
        <v>44538</v>
      </c>
      <c r="D29413" t="s">
        <v>1295</v>
      </c>
      <c r="E29413" t="s">
        <v>7591</v>
      </c>
      <c r="F29413" t="s">
        <v>7592</v>
      </c>
      <c r="G29413" t="s">
        <v>1235</v>
      </c>
      <c r="H29413" t="s">
        <v>17725</v>
      </c>
      <c r="I29413" t="s">
        <v>1308</v>
      </c>
      <c r="J29413" t="s">
        <v>41</v>
      </c>
      <c r="K29413">
        <v>95037</v>
      </c>
      <c r="L29413" t="s">
        <v>1238</v>
      </c>
      <c r="M29413" t="s">
        <v>9</v>
      </c>
      <c r="N29413" t="s">
        <v>25596</v>
      </c>
      <c r="O29413" t="s">
        <v>1310</v>
      </c>
      <c r="P29413" t="s">
        <v>1977</v>
      </c>
      <c r="Q29413" t="s">
        <v>25597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3</v>
      </c>
    </row>
    <row r="29414" spans="1:23" x14ac:dyDescent="0.45">
      <c r="A29414" t="s">
        <v>6423</v>
      </c>
      <c r="B29414" s="1">
        <v>44511</v>
      </c>
      <c r="C29414" s="1">
        <v>44513</v>
      </c>
      <c r="D29414" t="s">
        <v>1256</v>
      </c>
      <c r="E29414" t="s">
        <v>6424</v>
      </c>
      <c r="F29414" t="s">
        <v>5831</v>
      </c>
      <c r="G29414" t="s">
        <v>1247</v>
      </c>
      <c r="H29414" t="s">
        <v>6425</v>
      </c>
      <c r="I29414" t="s">
        <v>6426</v>
      </c>
      <c r="J29414" t="s">
        <v>6427</v>
      </c>
      <c r="L29414" t="s">
        <v>1340</v>
      </c>
      <c r="M29414" t="s">
        <v>1340</v>
      </c>
      <c r="N29414" t="s">
        <v>29770</v>
      </c>
      <c r="O29414" t="s">
        <v>1310</v>
      </c>
      <c r="P29414" t="s">
        <v>1327</v>
      </c>
      <c r="Q29414" t="s">
        <v>16156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4</v>
      </c>
    </row>
    <row r="29415" spans="1:23" x14ac:dyDescent="0.45">
      <c r="A29415" t="s">
        <v>36358</v>
      </c>
      <c r="B29415" s="1">
        <v>44436</v>
      </c>
      <c r="C29415" s="1">
        <v>44442</v>
      </c>
      <c r="D29415" t="s">
        <v>1295</v>
      </c>
      <c r="E29415" t="s">
        <v>7858</v>
      </c>
      <c r="F29415" t="s">
        <v>2590</v>
      </c>
      <c r="G29415" t="s">
        <v>1235</v>
      </c>
      <c r="H29415" t="s">
        <v>7234</v>
      </c>
      <c r="I29415" t="s">
        <v>7234</v>
      </c>
      <c r="J29415" t="s">
        <v>4704</v>
      </c>
      <c r="L29415" t="s">
        <v>11</v>
      </c>
      <c r="M29415" t="s">
        <v>11</v>
      </c>
      <c r="N29415" t="s">
        <v>28791</v>
      </c>
      <c r="O29415" t="s">
        <v>1240</v>
      </c>
      <c r="P29415" t="s">
        <v>1481</v>
      </c>
      <c r="Q29415" t="s">
        <v>18782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3</v>
      </c>
    </row>
    <row r="29416" spans="1:23" x14ac:dyDescent="0.45">
      <c r="A29416" t="s">
        <v>36359</v>
      </c>
      <c r="B29416" s="1">
        <v>43751</v>
      </c>
      <c r="C29416" s="1">
        <v>43756</v>
      </c>
      <c r="D29416" t="s">
        <v>1295</v>
      </c>
      <c r="E29416" t="s">
        <v>14239</v>
      </c>
      <c r="F29416" t="s">
        <v>7895</v>
      </c>
      <c r="G29416" t="s">
        <v>1268</v>
      </c>
      <c r="H29416" t="s">
        <v>36360</v>
      </c>
      <c r="I29416" t="s">
        <v>32786</v>
      </c>
      <c r="J29416" t="s">
        <v>1393</v>
      </c>
      <c r="L29416" t="s">
        <v>11</v>
      </c>
      <c r="M29416" t="s">
        <v>11</v>
      </c>
      <c r="N29416" t="s">
        <v>26640</v>
      </c>
      <c r="O29416" t="s">
        <v>1240</v>
      </c>
      <c r="P29416" t="s">
        <v>1241</v>
      </c>
      <c r="Q29416" t="s">
        <v>15446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4</v>
      </c>
    </row>
    <row r="29417" spans="1:23" x14ac:dyDescent="0.45">
      <c r="A29417" t="s">
        <v>36361</v>
      </c>
      <c r="B29417" s="1">
        <v>44179</v>
      </c>
      <c r="C29417" s="1">
        <v>44181</v>
      </c>
      <c r="D29417" t="s">
        <v>1244</v>
      </c>
      <c r="E29417" t="s">
        <v>6908</v>
      </c>
      <c r="F29417" t="s">
        <v>2</v>
      </c>
      <c r="G29417" t="s">
        <v>1235</v>
      </c>
      <c r="H29417" t="s">
        <v>36362</v>
      </c>
      <c r="I29417" t="s">
        <v>8856</v>
      </c>
      <c r="J29417" t="s">
        <v>1348</v>
      </c>
      <c r="L29417" t="s">
        <v>36</v>
      </c>
      <c r="M29417" t="s">
        <v>5</v>
      </c>
      <c r="N29417" t="s">
        <v>24403</v>
      </c>
      <c r="O29417" t="s">
        <v>1310</v>
      </c>
      <c r="P29417" t="s">
        <v>6164</v>
      </c>
      <c r="Q29417" t="s">
        <v>24404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3</v>
      </c>
    </row>
    <row r="29418" spans="1:23" x14ac:dyDescent="0.45">
      <c r="A29418" t="s">
        <v>24096</v>
      </c>
      <c r="B29418" s="1">
        <v>44311</v>
      </c>
      <c r="C29418" s="1">
        <v>44317</v>
      </c>
      <c r="D29418" t="s">
        <v>1295</v>
      </c>
      <c r="E29418" t="s">
        <v>2228</v>
      </c>
      <c r="F29418" t="s">
        <v>2229</v>
      </c>
      <c r="G29418" t="s">
        <v>1235</v>
      </c>
      <c r="H29418" t="s">
        <v>4404</v>
      </c>
      <c r="I29418" t="s">
        <v>2194</v>
      </c>
      <c r="J29418" t="s">
        <v>2194</v>
      </c>
      <c r="L29418" t="s">
        <v>36</v>
      </c>
      <c r="M29418" t="s">
        <v>3</v>
      </c>
      <c r="N29418" t="s">
        <v>20343</v>
      </c>
      <c r="O29418" t="s">
        <v>1310</v>
      </c>
      <c r="P29418" t="s">
        <v>1311</v>
      </c>
      <c r="Q29418" t="s">
        <v>13906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4</v>
      </c>
    </row>
    <row r="29419" spans="1:23" x14ac:dyDescent="0.45">
      <c r="A29419" t="s">
        <v>36363</v>
      </c>
      <c r="B29419" s="1">
        <v>43700</v>
      </c>
      <c r="C29419" s="1">
        <v>43707</v>
      </c>
      <c r="D29419" t="s">
        <v>1295</v>
      </c>
      <c r="E29419" t="s">
        <v>7116</v>
      </c>
      <c r="F29419" t="s">
        <v>7117</v>
      </c>
      <c r="G29419" t="s">
        <v>1247</v>
      </c>
      <c r="H29419" t="s">
        <v>1743</v>
      </c>
      <c r="I29419" t="s">
        <v>1522</v>
      </c>
      <c r="J29419" t="s">
        <v>1423</v>
      </c>
      <c r="L29419" t="s">
        <v>39</v>
      </c>
      <c r="M29419" t="s">
        <v>21</v>
      </c>
      <c r="N29419" t="s">
        <v>15234</v>
      </c>
      <c r="O29419" t="s">
        <v>1240</v>
      </c>
      <c r="P29419" t="s">
        <v>1262</v>
      </c>
      <c r="Q29419" t="s">
        <v>15235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4</v>
      </c>
    </row>
    <row r="29420" spans="1:23" x14ac:dyDescent="0.45">
      <c r="A29420" t="s">
        <v>36364</v>
      </c>
      <c r="B29420" s="1">
        <v>43758</v>
      </c>
      <c r="C29420" s="1">
        <v>43762</v>
      </c>
      <c r="D29420" t="s">
        <v>1295</v>
      </c>
      <c r="E29420" t="s">
        <v>5582</v>
      </c>
      <c r="F29420" t="s">
        <v>5583</v>
      </c>
      <c r="G29420" t="s">
        <v>1247</v>
      </c>
      <c r="H29420" t="s">
        <v>2719</v>
      </c>
      <c r="I29420" t="s">
        <v>2719</v>
      </c>
      <c r="J29420" t="s">
        <v>1865</v>
      </c>
      <c r="L29420" t="s">
        <v>39</v>
      </c>
      <c r="M29420" t="s">
        <v>3</v>
      </c>
      <c r="N29420" t="s">
        <v>7599</v>
      </c>
      <c r="O29420" t="s">
        <v>1252</v>
      </c>
      <c r="P29420" t="s">
        <v>5371</v>
      </c>
      <c r="Q29420" t="s">
        <v>7600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3</v>
      </c>
    </row>
    <row r="29421" spans="1:23" x14ac:dyDescent="0.45">
      <c r="A29421" t="s">
        <v>24468</v>
      </c>
      <c r="B29421" s="1">
        <v>44234</v>
      </c>
      <c r="C29421" s="1">
        <v>44238</v>
      </c>
      <c r="D29421" t="s">
        <v>1295</v>
      </c>
      <c r="E29421" t="s">
        <v>2070</v>
      </c>
      <c r="F29421" t="s">
        <v>2071</v>
      </c>
      <c r="G29421" t="s">
        <v>1247</v>
      </c>
      <c r="H29421" t="s">
        <v>8836</v>
      </c>
      <c r="I29421" t="s">
        <v>7275</v>
      </c>
      <c r="J29421" t="s">
        <v>1693</v>
      </c>
      <c r="L29421" t="s">
        <v>39</v>
      </c>
      <c r="M29421" t="s">
        <v>5</v>
      </c>
      <c r="N29421" t="s">
        <v>27442</v>
      </c>
      <c r="O29421" t="s">
        <v>1310</v>
      </c>
      <c r="P29421" t="s">
        <v>1327</v>
      </c>
      <c r="Q29421" t="s">
        <v>26304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3</v>
      </c>
    </row>
    <row r="29422" spans="1:23" x14ac:dyDescent="0.45">
      <c r="A29422" t="s">
        <v>26535</v>
      </c>
      <c r="B29422" s="1">
        <v>43595</v>
      </c>
      <c r="C29422" s="1">
        <v>43600</v>
      </c>
      <c r="D29422" t="s">
        <v>1295</v>
      </c>
      <c r="E29422" t="s">
        <v>3171</v>
      </c>
      <c r="F29422" t="s">
        <v>3172</v>
      </c>
      <c r="G29422" t="s">
        <v>1235</v>
      </c>
      <c r="H29422" t="s">
        <v>11377</v>
      </c>
      <c r="I29422" t="s">
        <v>1364</v>
      </c>
      <c r="J29422" t="s">
        <v>1365</v>
      </c>
      <c r="L29422" t="s">
        <v>39</v>
      </c>
      <c r="M29422" t="s">
        <v>3</v>
      </c>
      <c r="N29422" t="s">
        <v>34754</v>
      </c>
      <c r="O29422" t="s">
        <v>1310</v>
      </c>
      <c r="P29422" t="s">
        <v>6164</v>
      </c>
      <c r="Q29422" t="s">
        <v>19975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4</v>
      </c>
    </row>
    <row r="29423" spans="1:23" x14ac:dyDescent="0.45">
      <c r="A29423" t="s">
        <v>36365</v>
      </c>
      <c r="B29423" s="1">
        <v>44476</v>
      </c>
      <c r="C29423" s="1">
        <v>44480</v>
      </c>
      <c r="D29423" t="s">
        <v>1295</v>
      </c>
      <c r="E29423" t="s">
        <v>2244</v>
      </c>
      <c r="F29423" t="s">
        <v>2245</v>
      </c>
      <c r="G29423" t="s">
        <v>1268</v>
      </c>
      <c r="H29423" t="s">
        <v>1636</v>
      </c>
      <c r="I29423" t="s">
        <v>1636</v>
      </c>
      <c r="J29423" t="s">
        <v>1465</v>
      </c>
      <c r="L29423" t="s">
        <v>45</v>
      </c>
      <c r="M29423" t="s">
        <v>19</v>
      </c>
      <c r="N29423" t="s">
        <v>33383</v>
      </c>
      <c r="O29423" t="s">
        <v>1310</v>
      </c>
      <c r="P29423" t="s">
        <v>1327</v>
      </c>
      <c r="Q29423" t="s">
        <v>20436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3</v>
      </c>
    </row>
    <row r="29424" spans="1:23" x14ac:dyDescent="0.45">
      <c r="A29424" t="s">
        <v>36366</v>
      </c>
      <c r="B29424" s="1">
        <v>44050</v>
      </c>
      <c r="C29424" s="1">
        <v>44056</v>
      </c>
      <c r="D29424" t="s">
        <v>1295</v>
      </c>
      <c r="E29424" t="s">
        <v>6099</v>
      </c>
      <c r="F29424" t="s">
        <v>6100</v>
      </c>
      <c r="G29424" t="s">
        <v>1235</v>
      </c>
      <c r="H29424" t="s">
        <v>36367</v>
      </c>
      <c r="I29424" t="s">
        <v>1576</v>
      </c>
      <c r="J29424" t="s">
        <v>1356</v>
      </c>
      <c r="L29424" t="s">
        <v>45</v>
      </c>
      <c r="M29424" t="s">
        <v>23</v>
      </c>
      <c r="N29424" t="s">
        <v>35772</v>
      </c>
      <c r="O29424" t="s">
        <v>1310</v>
      </c>
      <c r="P29424" t="s">
        <v>7684</v>
      </c>
      <c r="Q29424" t="s">
        <v>25309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4</v>
      </c>
    </row>
    <row r="29425" spans="1:23" x14ac:dyDescent="0.45">
      <c r="A29425" t="s">
        <v>11264</v>
      </c>
      <c r="B29425" s="1">
        <v>44808</v>
      </c>
      <c r="C29425" s="1">
        <v>44814</v>
      </c>
      <c r="D29425" t="s">
        <v>1295</v>
      </c>
      <c r="E29425" t="s">
        <v>2778</v>
      </c>
      <c r="F29425" t="s">
        <v>2779</v>
      </c>
      <c r="G29425" t="s">
        <v>1235</v>
      </c>
      <c r="H29425" t="s">
        <v>3388</v>
      </c>
      <c r="I29425" t="s">
        <v>2403</v>
      </c>
      <c r="J29425" t="s">
        <v>1356</v>
      </c>
      <c r="L29425" t="s">
        <v>45</v>
      </c>
      <c r="M29425" t="s">
        <v>23</v>
      </c>
      <c r="N29425" t="s">
        <v>33658</v>
      </c>
      <c r="O29425" t="s">
        <v>1310</v>
      </c>
      <c r="P29425" t="s">
        <v>1977</v>
      </c>
      <c r="Q29425" t="s">
        <v>23880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4</v>
      </c>
    </row>
    <row r="29426" spans="1:23" x14ac:dyDescent="0.45">
      <c r="A29426" t="s">
        <v>23548</v>
      </c>
      <c r="B29426" s="1">
        <v>44428</v>
      </c>
      <c r="C29426" s="1">
        <v>44429</v>
      </c>
      <c r="D29426" t="s">
        <v>1256</v>
      </c>
      <c r="E29426" t="s">
        <v>2094</v>
      </c>
      <c r="F29426" t="s">
        <v>2095</v>
      </c>
      <c r="G29426" t="s">
        <v>1235</v>
      </c>
      <c r="H29426" t="s">
        <v>1236</v>
      </c>
      <c r="I29426" t="s">
        <v>1237</v>
      </c>
      <c r="J29426" t="s">
        <v>41</v>
      </c>
      <c r="K29426">
        <v>10009</v>
      </c>
      <c r="L29426" t="s">
        <v>1238</v>
      </c>
      <c r="M29426" t="s">
        <v>7</v>
      </c>
      <c r="N29426" t="s">
        <v>36368</v>
      </c>
      <c r="O29426" t="s">
        <v>1310</v>
      </c>
      <c r="P29426" t="s">
        <v>1311</v>
      </c>
      <c r="Q29426" t="s">
        <v>36369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4</v>
      </c>
    </row>
    <row r="29427" spans="1:23" x14ac:dyDescent="0.45">
      <c r="A29427" t="s">
        <v>36370</v>
      </c>
      <c r="B29427" s="1">
        <v>44210</v>
      </c>
      <c r="C29427" s="1">
        <v>44215</v>
      </c>
      <c r="D29427" t="s">
        <v>1295</v>
      </c>
      <c r="E29427" t="s">
        <v>26163</v>
      </c>
      <c r="F29427" t="s">
        <v>4159</v>
      </c>
      <c r="G29427" t="s">
        <v>1235</v>
      </c>
      <c r="H29427" t="s">
        <v>7234</v>
      </c>
      <c r="I29427" t="s">
        <v>7234</v>
      </c>
      <c r="J29427" t="s">
        <v>4704</v>
      </c>
      <c r="L29427" t="s">
        <v>11</v>
      </c>
      <c r="M29427" t="s">
        <v>11</v>
      </c>
      <c r="N29427" t="s">
        <v>17892</v>
      </c>
      <c r="O29427" t="s">
        <v>1252</v>
      </c>
      <c r="P29427" t="s">
        <v>1548</v>
      </c>
      <c r="Q29427" t="s">
        <v>635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4</v>
      </c>
    </row>
    <row r="29428" spans="1:23" x14ac:dyDescent="0.45">
      <c r="A29428" t="s">
        <v>36371</v>
      </c>
      <c r="B29428" s="1">
        <v>43631</v>
      </c>
      <c r="C29428" s="1">
        <v>43635</v>
      </c>
      <c r="D29428" t="s">
        <v>1295</v>
      </c>
      <c r="E29428" t="s">
        <v>4653</v>
      </c>
      <c r="F29428" t="s">
        <v>3516</v>
      </c>
      <c r="G29428" t="s">
        <v>1235</v>
      </c>
      <c r="H29428" t="s">
        <v>7234</v>
      </c>
      <c r="I29428" t="s">
        <v>7234</v>
      </c>
      <c r="J29428" t="s">
        <v>4704</v>
      </c>
      <c r="L29428" t="s">
        <v>11</v>
      </c>
      <c r="M29428" t="s">
        <v>11</v>
      </c>
      <c r="N29428" t="s">
        <v>27559</v>
      </c>
      <c r="O29428" t="s">
        <v>1252</v>
      </c>
      <c r="P29428" t="s">
        <v>1548</v>
      </c>
      <c r="Q29428" t="s">
        <v>587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3</v>
      </c>
    </row>
    <row r="29429" spans="1:23" x14ac:dyDescent="0.45">
      <c r="A29429" t="s">
        <v>36372</v>
      </c>
      <c r="B29429" s="1">
        <v>44301</v>
      </c>
      <c r="C29429" s="1">
        <v>44305</v>
      </c>
      <c r="D29429" t="s">
        <v>1295</v>
      </c>
      <c r="E29429" t="s">
        <v>3949</v>
      </c>
      <c r="F29429" t="s">
        <v>3950</v>
      </c>
      <c r="G29429" t="s">
        <v>1268</v>
      </c>
      <c r="H29429" t="s">
        <v>2805</v>
      </c>
      <c r="I29429" t="s">
        <v>2806</v>
      </c>
      <c r="J29429" t="s">
        <v>1431</v>
      </c>
      <c r="L29429" t="s">
        <v>36</v>
      </c>
      <c r="M29429" t="s">
        <v>21</v>
      </c>
      <c r="N29429" t="s">
        <v>29383</v>
      </c>
      <c r="O29429" t="s">
        <v>1310</v>
      </c>
      <c r="P29429" t="s">
        <v>6164</v>
      </c>
      <c r="Q29429" t="s">
        <v>913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4</v>
      </c>
    </row>
    <row r="29430" spans="1:23" x14ac:dyDescent="0.45">
      <c r="A29430" t="s">
        <v>15118</v>
      </c>
      <c r="B29430" s="1">
        <v>43959</v>
      </c>
      <c r="C29430" s="1">
        <v>43964</v>
      </c>
      <c r="D29430" t="s">
        <v>1295</v>
      </c>
      <c r="E29430" t="s">
        <v>4317</v>
      </c>
      <c r="F29430" t="s">
        <v>4318</v>
      </c>
      <c r="G29430" t="s">
        <v>1247</v>
      </c>
      <c r="H29430" t="s">
        <v>3735</v>
      </c>
      <c r="I29430" t="s">
        <v>3736</v>
      </c>
      <c r="J29430" t="s">
        <v>2194</v>
      </c>
      <c r="L29430" t="s">
        <v>36</v>
      </c>
      <c r="M29430" t="s">
        <v>3</v>
      </c>
      <c r="N29430" t="s">
        <v>19199</v>
      </c>
      <c r="O29430" t="s">
        <v>1240</v>
      </c>
      <c r="P29430" t="s">
        <v>1262</v>
      </c>
      <c r="Q29430" t="s">
        <v>2763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4</v>
      </c>
    </row>
    <row r="29431" spans="1:23" x14ac:dyDescent="0.45">
      <c r="A29431" t="s">
        <v>12293</v>
      </c>
      <c r="B29431" s="1">
        <v>44323</v>
      </c>
      <c r="C29431" s="1">
        <v>44327</v>
      </c>
      <c r="D29431" t="s">
        <v>1295</v>
      </c>
      <c r="E29431" t="s">
        <v>5859</v>
      </c>
      <c r="F29431" t="s">
        <v>5860</v>
      </c>
      <c r="G29431" t="s">
        <v>1247</v>
      </c>
      <c r="H29431" t="s">
        <v>12083</v>
      </c>
      <c r="I29431" t="s">
        <v>1438</v>
      </c>
      <c r="J29431" t="s">
        <v>1439</v>
      </c>
      <c r="L29431" t="s">
        <v>36</v>
      </c>
      <c r="M29431" t="s">
        <v>3</v>
      </c>
      <c r="N29431" t="s">
        <v>21504</v>
      </c>
      <c r="O29431" t="s">
        <v>1310</v>
      </c>
      <c r="P29431" t="s">
        <v>6164</v>
      </c>
      <c r="Q29431" t="s">
        <v>7569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4</v>
      </c>
    </row>
    <row r="29432" spans="1:23" x14ac:dyDescent="0.45">
      <c r="A29432" t="s">
        <v>10952</v>
      </c>
      <c r="B29432" s="1">
        <v>44707</v>
      </c>
      <c r="C29432" s="1">
        <v>44714</v>
      </c>
      <c r="D29432" t="s">
        <v>1295</v>
      </c>
      <c r="E29432" t="s">
        <v>9762</v>
      </c>
      <c r="F29432" t="s">
        <v>9763</v>
      </c>
      <c r="G29432" t="s">
        <v>1247</v>
      </c>
      <c r="H29432" t="s">
        <v>6131</v>
      </c>
      <c r="I29432" t="s">
        <v>2726</v>
      </c>
      <c r="J29432" t="s">
        <v>1431</v>
      </c>
      <c r="L29432" t="s">
        <v>36</v>
      </c>
      <c r="M29432" t="s">
        <v>21</v>
      </c>
      <c r="N29432" t="s">
        <v>17202</v>
      </c>
      <c r="O29432" t="s">
        <v>1310</v>
      </c>
      <c r="P29432" t="s">
        <v>1358</v>
      </c>
      <c r="Q29432" t="s">
        <v>10671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3</v>
      </c>
    </row>
    <row r="29433" spans="1:23" x14ac:dyDescent="0.45">
      <c r="A29433" t="s">
        <v>161</v>
      </c>
      <c r="B29433" s="1">
        <v>44443</v>
      </c>
      <c r="C29433" s="1">
        <v>44445</v>
      </c>
      <c r="D29433" t="s">
        <v>1244</v>
      </c>
      <c r="E29433" t="s">
        <v>2202</v>
      </c>
      <c r="F29433" t="s">
        <v>2203</v>
      </c>
      <c r="G29433" t="s">
        <v>1268</v>
      </c>
      <c r="H29433" t="s">
        <v>5117</v>
      </c>
      <c r="I29433" t="s">
        <v>5117</v>
      </c>
      <c r="J29433" t="s">
        <v>3128</v>
      </c>
      <c r="L29433" t="s">
        <v>39</v>
      </c>
      <c r="M29433" t="s">
        <v>3</v>
      </c>
      <c r="N29433" t="s">
        <v>36373</v>
      </c>
      <c r="O29433" t="s">
        <v>1310</v>
      </c>
      <c r="P29433" t="s">
        <v>1327</v>
      </c>
      <c r="Q29433" t="s">
        <v>32064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3</v>
      </c>
    </row>
    <row r="29434" spans="1:23" x14ac:dyDescent="0.45">
      <c r="A29434" t="s">
        <v>23278</v>
      </c>
      <c r="B29434" s="1">
        <v>44099</v>
      </c>
      <c r="C29434" s="1">
        <v>44103</v>
      </c>
      <c r="D29434" t="s">
        <v>1295</v>
      </c>
      <c r="E29434" t="s">
        <v>3137</v>
      </c>
      <c r="F29434" t="s">
        <v>3138</v>
      </c>
      <c r="G29434" t="s">
        <v>1268</v>
      </c>
      <c r="H29434" t="s">
        <v>3068</v>
      </c>
      <c r="I29434" t="s">
        <v>3098</v>
      </c>
      <c r="J29434" t="s">
        <v>1365</v>
      </c>
      <c r="L29434" t="s">
        <v>39</v>
      </c>
      <c r="M29434" t="s">
        <v>3</v>
      </c>
      <c r="N29434" t="s">
        <v>21643</v>
      </c>
      <c r="O29434" t="s">
        <v>1240</v>
      </c>
      <c r="P29434" t="s">
        <v>1481</v>
      </c>
      <c r="Q29434" t="s">
        <v>16571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4</v>
      </c>
    </row>
    <row r="29435" spans="1:23" x14ac:dyDescent="0.45">
      <c r="A29435" t="s">
        <v>23853</v>
      </c>
      <c r="B29435" s="1">
        <v>43723</v>
      </c>
      <c r="C29435" s="1">
        <v>43727</v>
      </c>
      <c r="D29435" t="s">
        <v>1295</v>
      </c>
      <c r="E29435" t="s">
        <v>7492</v>
      </c>
      <c r="F29435" t="s">
        <v>4831</v>
      </c>
      <c r="G29435" t="s">
        <v>1268</v>
      </c>
      <c r="H29435" t="s">
        <v>14110</v>
      </c>
      <c r="I29435" t="s">
        <v>5556</v>
      </c>
      <c r="J29435" t="s">
        <v>1270</v>
      </c>
      <c r="L29435" t="s">
        <v>39</v>
      </c>
      <c r="M29435" t="s">
        <v>3</v>
      </c>
      <c r="N29435" t="s">
        <v>23608</v>
      </c>
      <c r="O29435" t="s">
        <v>1310</v>
      </c>
      <c r="P29435" t="s">
        <v>1327</v>
      </c>
      <c r="Q29435" t="s">
        <v>2304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4</v>
      </c>
    </row>
    <row r="29436" spans="1:23" x14ac:dyDescent="0.45">
      <c r="A29436" t="s">
        <v>23817</v>
      </c>
      <c r="B29436" s="1">
        <v>43596</v>
      </c>
      <c r="C29436" s="1">
        <v>43600</v>
      </c>
      <c r="D29436" t="s">
        <v>1244</v>
      </c>
      <c r="E29436" t="s">
        <v>5124</v>
      </c>
      <c r="F29436" t="s">
        <v>5125</v>
      </c>
      <c r="G29436" t="s">
        <v>1235</v>
      </c>
      <c r="H29436" t="s">
        <v>18972</v>
      </c>
      <c r="I29436" t="s">
        <v>6996</v>
      </c>
      <c r="J29436" t="s">
        <v>1932</v>
      </c>
      <c r="L29436" t="s">
        <v>39</v>
      </c>
      <c r="M29436" t="s">
        <v>3</v>
      </c>
      <c r="N29436" t="s">
        <v>36374</v>
      </c>
      <c r="O29436" t="s">
        <v>1310</v>
      </c>
      <c r="P29436" t="s">
        <v>11122</v>
      </c>
      <c r="Q29436" t="s">
        <v>33989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3</v>
      </c>
    </row>
    <row r="29437" spans="1:23" x14ac:dyDescent="0.45">
      <c r="A29437" t="s">
        <v>6629</v>
      </c>
      <c r="B29437" s="1">
        <v>44613</v>
      </c>
      <c r="C29437" s="1">
        <v>44617</v>
      </c>
      <c r="D29437" t="s">
        <v>1295</v>
      </c>
      <c r="E29437" t="s">
        <v>3002</v>
      </c>
      <c r="F29437" t="s">
        <v>3003</v>
      </c>
      <c r="G29437" t="s">
        <v>1247</v>
      </c>
      <c r="H29437" t="s">
        <v>5070</v>
      </c>
      <c r="I29437" t="s">
        <v>2166</v>
      </c>
      <c r="J29437" t="s">
        <v>1365</v>
      </c>
      <c r="L29437" t="s">
        <v>39</v>
      </c>
      <c r="M29437" t="s">
        <v>3</v>
      </c>
      <c r="N29437" t="s">
        <v>36375</v>
      </c>
      <c r="O29437" t="s">
        <v>1310</v>
      </c>
      <c r="P29437" t="s">
        <v>9786</v>
      </c>
      <c r="Q29437" t="s">
        <v>21582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3</v>
      </c>
    </row>
    <row r="29438" spans="1:23" x14ac:dyDescent="0.45">
      <c r="A29438" t="s">
        <v>36376</v>
      </c>
      <c r="B29438" s="1">
        <v>43613</v>
      </c>
      <c r="C29438" s="1">
        <v>43618</v>
      </c>
      <c r="D29438" t="s">
        <v>1295</v>
      </c>
      <c r="E29438" t="s">
        <v>1529</v>
      </c>
      <c r="F29438" t="s">
        <v>1530</v>
      </c>
      <c r="G29438" t="s">
        <v>1235</v>
      </c>
      <c r="H29438" t="s">
        <v>14388</v>
      </c>
      <c r="I29438" t="s">
        <v>1522</v>
      </c>
      <c r="J29438" t="s">
        <v>1423</v>
      </c>
      <c r="L29438" t="s">
        <v>39</v>
      </c>
      <c r="M29438" t="s">
        <v>21</v>
      </c>
      <c r="N29438" t="s">
        <v>29273</v>
      </c>
      <c r="O29438" t="s">
        <v>1240</v>
      </c>
      <c r="P29438" t="s">
        <v>1241</v>
      </c>
      <c r="Q29438" t="s">
        <v>27334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3</v>
      </c>
    </row>
    <row r="29439" spans="1:23" x14ac:dyDescent="0.45">
      <c r="A29439" t="s">
        <v>36377</v>
      </c>
      <c r="B29439" s="1">
        <v>43964</v>
      </c>
      <c r="C29439" s="1">
        <v>43971</v>
      </c>
      <c r="D29439" t="s">
        <v>1295</v>
      </c>
      <c r="E29439" t="s">
        <v>1647</v>
      </c>
      <c r="F29439" t="s">
        <v>1648</v>
      </c>
      <c r="G29439" t="s">
        <v>1235</v>
      </c>
      <c r="H29439" t="s">
        <v>7225</v>
      </c>
      <c r="I29439" t="s">
        <v>1522</v>
      </c>
      <c r="J29439" t="s">
        <v>1423</v>
      </c>
      <c r="L29439" t="s">
        <v>39</v>
      </c>
      <c r="M29439" t="s">
        <v>21</v>
      </c>
      <c r="N29439" t="s">
        <v>29448</v>
      </c>
      <c r="O29439" t="s">
        <v>1310</v>
      </c>
      <c r="P29439" t="s">
        <v>9786</v>
      </c>
      <c r="Q29439" t="s">
        <v>19777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4</v>
      </c>
    </row>
    <row r="29440" spans="1:23" x14ac:dyDescent="0.45">
      <c r="A29440" t="s">
        <v>36378</v>
      </c>
      <c r="B29440" s="1">
        <v>44502</v>
      </c>
      <c r="C29440" s="1">
        <v>44504</v>
      </c>
      <c r="D29440" t="s">
        <v>1244</v>
      </c>
      <c r="E29440" t="s">
        <v>1315</v>
      </c>
      <c r="F29440" t="s">
        <v>1316</v>
      </c>
      <c r="G29440" t="s">
        <v>1235</v>
      </c>
      <c r="H29440" t="s">
        <v>1269</v>
      </c>
      <c r="I29440" t="s">
        <v>1269</v>
      </c>
      <c r="J29440" t="s">
        <v>1270</v>
      </c>
      <c r="L29440" t="s">
        <v>39</v>
      </c>
      <c r="M29440" t="s">
        <v>3</v>
      </c>
      <c r="N29440" t="s">
        <v>32973</v>
      </c>
      <c r="O29440" t="s">
        <v>1310</v>
      </c>
      <c r="P29440" t="s">
        <v>1977</v>
      </c>
      <c r="Q29440" t="s">
        <v>32974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3</v>
      </c>
    </row>
    <row r="29441" spans="1:23" x14ac:dyDescent="0.45">
      <c r="A29441" t="s">
        <v>25258</v>
      </c>
      <c r="B29441" s="1">
        <v>44683</v>
      </c>
      <c r="C29441" s="1">
        <v>44687</v>
      </c>
      <c r="D29441" t="s">
        <v>1295</v>
      </c>
      <c r="E29441" t="s">
        <v>2239</v>
      </c>
      <c r="F29441" t="s">
        <v>2240</v>
      </c>
      <c r="G29441" t="s">
        <v>1235</v>
      </c>
      <c r="H29441" t="s">
        <v>2066</v>
      </c>
      <c r="I29441" t="s">
        <v>2066</v>
      </c>
      <c r="J29441" t="s">
        <v>2067</v>
      </c>
      <c r="L29441" t="s">
        <v>45</v>
      </c>
      <c r="M29441" t="s">
        <v>27</v>
      </c>
      <c r="N29441" t="s">
        <v>14301</v>
      </c>
      <c r="O29441" t="s">
        <v>1240</v>
      </c>
      <c r="P29441" t="s">
        <v>1262</v>
      </c>
      <c r="Q29441" t="s">
        <v>12299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4</v>
      </c>
    </row>
    <row r="29442" spans="1:23" x14ac:dyDescent="0.45">
      <c r="A29442" t="s">
        <v>169</v>
      </c>
      <c r="B29442" s="1">
        <v>44469</v>
      </c>
      <c r="C29442" s="1">
        <v>44475</v>
      </c>
      <c r="D29442" t="s">
        <v>1295</v>
      </c>
      <c r="E29442" t="s">
        <v>3956</v>
      </c>
      <c r="F29442" t="s">
        <v>3957</v>
      </c>
      <c r="G29442" t="s">
        <v>1268</v>
      </c>
      <c r="H29442" t="s">
        <v>5328</v>
      </c>
      <c r="I29442" t="s">
        <v>13955</v>
      </c>
      <c r="J29442" t="s">
        <v>3152</v>
      </c>
      <c r="L29442" t="s">
        <v>45</v>
      </c>
      <c r="M29442" t="s">
        <v>19</v>
      </c>
      <c r="N29442" t="s">
        <v>33057</v>
      </c>
      <c r="O29442" t="s">
        <v>1310</v>
      </c>
      <c r="P29442" t="s">
        <v>11122</v>
      </c>
      <c r="Q29442" t="s">
        <v>23776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4</v>
      </c>
    </row>
    <row r="29443" spans="1:23" x14ac:dyDescent="0.45">
      <c r="A29443" t="s">
        <v>7780</v>
      </c>
      <c r="B29443" s="1">
        <v>44359</v>
      </c>
      <c r="C29443" s="1">
        <v>44363</v>
      </c>
      <c r="D29443" t="s">
        <v>1244</v>
      </c>
      <c r="E29443" t="s">
        <v>2228</v>
      </c>
      <c r="F29443" t="s">
        <v>2229</v>
      </c>
      <c r="G29443" t="s">
        <v>1235</v>
      </c>
      <c r="H29443" t="s">
        <v>1807</v>
      </c>
      <c r="I29443" t="s">
        <v>1808</v>
      </c>
      <c r="J29443" t="s">
        <v>1533</v>
      </c>
      <c r="L29443" t="s">
        <v>45</v>
      </c>
      <c r="M29443" t="s">
        <v>27</v>
      </c>
      <c r="N29443" t="s">
        <v>33781</v>
      </c>
      <c r="O29443" t="s">
        <v>1310</v>
      </c>
      <c r="P29443" t="s">
        <v>12108</v>
      </c>
      <c r="Q29443" t="s">
        <v>32204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3</v>
      </c>
    </row>
    <row r="29444" spans="1:23" x14ac:dyDescent="0.45">
      <c r="A29444" t="s">
        <v>5180</v>
      </c>
      <c r="B29444" s="1">
        <v>44058</v>
      </c>
      <c r="C29444" s="1">
        <v>44062</v>
      </c>
      <c r="D29444" t="s">
        <v>1295</v>
      </c>
      <c r="E29444" t="s">
        <v>5181</v>
      </c>
      <c r="F29444" t="s">
        <v>5182</v>
      </c>
      <c r="G29444" t="s">
        <v>1247</v>
      </c>
      <c r="H29444" t="s">
        <v>4268</v>
      </c>
      <c r="I29444" t="s">
        <v>1748</v>
      </c>
      <c r="J29444" t="s">
        <v>1250</v>
      </c>
      <c r="L29444" t="s">
        <v>45</v>
      </c>
      <c r="M29444" t="s">
        <v>25</v>
      </c>
      <c r="N29444" t="s">
        <v>36379</v>
      </c>
      <c r="O29444" t="s">
        <v>1310</v>
      </c>
      <c r="P29444" t="s">
        <v>11122</v>
      </c>
      <c r="Q29444" t="s">
        <v>34504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3</v>
      </c>
    </row>
    <row r="29445" spans="1:23" x14ac:dyDescent="0.45">
      <c r="A29445" t="s">
        <v>36380</v>
      </c>
      <c r="B29445" s="1">
        <v>44186</v>
      </c>
      <c r="C29445" s="1">
        <v>44190</v>
      </c>
      <c r="D29445" t="s">
        <v>1295</v>
      </c>
      <c r="E29445" t="s">
        <v>3914</v>
      </c>
      <c r="F29445" t="s">
        <v>3915</v>
      </c>
      <c r="G29445" t="s">
        <v>1247</v>
      </c>
      <c r="H29445" t="s">
        <v>8618</v>
      </c>
      <c r="I29445" t="s">
        <v>4688</v>
      </c>
      <c r="J29445" t="s">
        <v>41</v>
      </c>
      <c r="K29445">
        <v>80906</v>
      </c>
      <c r="L29445" t="s">
        <v>1238</v>
      </c>
      <c r="M29445" t="s">
        <v>9</v>
      </c>
      <c r="N29445" t="s">
        <v>27022</v>
      </c>
      <c r="O29445" t="s">
        <v>1310</v>
      </c>
      <c r="P29445" t="s">
        <v>1358</v>
      </c>
      <c r="Q29445" t="s">
        <v>34857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3</v>
      </c>
    </row>
    <row r="29446" spans="1:23" x14ac:dyDescent="0.45">
      <c r="A29446" t="s">
        <v>36381</v>
      </c>
      <c r="B29446" s="1">
        <v>44652</v>
      </c>
      <c r="C29446" s="1">
        <v>44654</v>
      </c>
      <c r="D29446" t="s">
        <v>1256</v>
      </c>
      <c r="E29446" t="s">
        <v>3063</v>
      </c>
      <c r="F29446" t="s">
        <v>3064</v>
      </c>
      <c r="G29446" t="s">
        <v>1247</v>
      </c>
      <c r="H29446" t="s">
        <v>8925</v>
      </c>
      <c r="I29446" t="s">
        <v>1486</v>
      </c>
      <c r="J29446" t="s">
        <v>41</v>
      </c>
      <c r="K29446">
        <v>76017</v>
      </c>
      <c r="L29446" t="s">
        <v>1238</v>
      </c>
      <c r="M29446" t="s">
        <v>3</v>
      </c>
      <c r="N29446" t="s">
        <v>27544</v>
      </c>
      <c r="O29446" t="s">
        <v>1310</v>
      </c>
      <c r="P29446" t="s">
        <v>1358</v>
      </c>
      <c r="Q29446" t="s">
        <v>27545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3</v>
      </c>
    </row>
    <row r="29447" spans="1:23" x14ac:dyDescent="0.45">
      <c r="A29447" t="s">
        <v>875</v>
      </c>
      <c r="B29447" s="1">
        <v>44420</v>
      </c>
      <c r="C29447" s="1">
        <v>44425</v>
      </c>
      <c r="D29447" t="s">
        <v>1295</v>
      </c>
      <c r="E29447" t="s">
        <v>4693</v>
      </c>
      <c r="F29447" t="s">
        <v>2635</v>
      </c>
      <c r="G29447" t="s">
        <v>1268</v>
      </c>
      <c r="H29447" t="s">
        <v>6303</v>
      </c>
      <c r="I29447" t="s">
        <v>2235</v>
      </c>
      <c r="J29447" t="s">
        <v>41</v>
      </c>
      <c r="K29447">
        <v>74133</v>
      </c>
      <c r="L29447" t="s">
        <v>1238</v>
      </c>
      <c r="M29447" t="s">
        <v>3</v>
      </c>
      <c r="N29447" t="s">
        <v>22401</v>
      </c>
      <c r="O29447" t="s">
        <v>1310</v>
      </c>
      <c r="P29447" t="s">
        <v>1311</v>
      </c>
      <c r="Q29447" t="s">
        <v>22402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4</v>
      </c>
    </row>
    <row r="29448" spans="1:23" x14ac:dyDescent="0.45">
      <c r="A29448" t="s">
        <v>36382</v>
      </c>
      <c r="B29448" s="1">
        <v>44668</v>
      </c>
      <c r="C29448" s="1">
        <v>44670</v>
      </c>
      <c r="D29448" t="s">
        <v>1244</v>
      </c>
      <c r="E29448" t="s">
        <v>5283</v>
      </c>
      <c r="F29448" t="s">
        <v>2759</v>
      </c>
      <c r="G29448" t="s">
        <v>1268</v>
      </c>
      <c r="H29448" t="s">
        <v>15951</v>
      </c>
      <c r="I29448" t="s">
        <v>15952</v>
      </c>
      <c r="J29448" t="s">
        <v>1755</v>
      </c>
      <c r="L29448" t="s">
        <v>1340</v>
      </c>
      <c r="M29448" t="s">
        <v>1340</v>
      </c>
      <c r="N29448" t="s">
        <v>28652</v>
      </c>
      <c r="O29448" t="s">
        <v>1310</v>
      </c>
      <c r="P29448" t="s">
        <v>1311</v>
      </c>
      <c r="Q29448" t="s">
        <v>2545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3</v>
      </c>
    </row>
    <row r="29449" spans="1:23" x14ac:dyDescent="0.45">
      <c r="A29449" t="s">
        <v>36383</v>
      </c>
      <c r="B29449" s="1">
        <v>44898</v>
      </c>
      <c r="C29449" s="1">
        <v>44902</v>
      </c>
      <c r="D29449" t="s">
        <v>1244</v>
      </c>
      <c r="E29449" t="s">
        <v>17135</v>
      </c>
      <c r="F29449" t="s">
        <v>4142</v>
      </c>
      <c r="G29449" t="s">
        <v>1235</v>
      </c>
      <c r="H29449" t="s">
        <v>13701</v>
      </c>
      <c r="I29449" t="s">
        <v>9098</v>
      </c>
      <c r="J29449" t="s">
        <v>2823</v>
      </c>
      <c r="L29449" t="s">
        <v>1340</v>
      </c>
      <c r="M29449" t="s">
        <v>1340</v>
      </c>
      <c r="N29449" t="s">
        <v>31758</v>
      </c>
      <c r="O29449" t="s">
        <v>1240</v>
      </c>
      <c r="P29449" t="s">
        <v>1241</v>
      </c>
      <c r="Q29449" t="s">
        <v>17962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4</v>
      </c>
    </row>
    <row r="29450" spans="1:23" x14ac:dyDescent="0.45">
      <c r="A29450" t="s">
        <v>36384</v>
      </c>
      <c r="B29450" s="1">
        <v>44506</v>
      </c>
      <c r="C29450" s="1">
        <v>44507</v>
      </c>
      <c r="D29450" t="s">
        <v>1256</v>
      </c>
      <c r="E29450" t="s">
        <v>17857</v>
      </c>
      <c r="F29450" t="s">
        <v>2131</v>
      </c>
      <c r="G29450" t="s">
        <v>1247</v>
      </c>
      <c r="H29450" t="s">
        <v>17388</v>
      </c>
      <c r="I29450" t="s">
        <v>17389</v>
      </c>
      <c r="J29450" t="s">
        <v>4704</v>
      </c>
      <c r="L29450" t="s">
        <v>11</v>
      </c>
      <c r="M29450" t="s">
        <v>11</v>
      </c>
      <c r="N29450" t="s">
        <v>12268</v>
      </c>
      <c r="O29450" t="s">
        <v>1240</v>
      </c>
      <c r="P29450" t="s">
        <v>1481</v>
      </c>
      <c r="Q29450" t="s">
        <v>11457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3</v>
      </c>
    </row>
    <row r="29451" spans="1:23" x14ac:dyDescent="0.45">
      <c r="A29451" t="s">
        <v>8454</v>
      </c>
      <c r="B29451" s="1">
        <v>44137</v>
      </c>
      <c r="C29451" s="1">
        <v>44141</v>
      </c>
      <c r="D29451" t="s">
        <v>1295</v>
      </c>
      <c r="E29451" t="s">
        <v>7812</v>
      </c>
      <c r="F29451" t="s">
        <v>5938</v>
      </c>
      <c r="G29451" t="s">
        <v>1268</v>
      </c>
      <c r="H29451" t="s">
        <v>2563</v>
      </c>
      <c r="I29451" t="s">
        <v>2564</v>
      </c>
      <c r="J29451" t="s">
        <v>2565</v>
      </c>
      <c r="L29451" t="s">
        <v>11</v>
      </c>
      <c r="M29451" t="s">
        <v>11</v>
      </c>
      <c r="N29451" t="s">
        <v>20695</v>
      </c>
      <c r="O29451" t="s">
        <v>1252</v>
      </c>
      <c r="P29451" t="s">
        <v>5371</v>
      </c>
      <c r="Q29451" t="s">
        <v>17338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3</v>
      </c>
    </row>
    <row r="29452" spans="1:23" x14ac:dyDescent="0.45">
      <c r="A29452" t="s">
        <v>36385</v>
      </c>
      <c r="B29452" s="1">
        <v>44795</v>
      </c>
      <c r="C29452" s="1">
        <v>44800</v>
      </c>
      <c r="D29452" t="s">
        <v>1244</v>
      </c>
      <c r="E29452" t="s">
        <v>27065</v>
      </c>
      <c r="F29452" t="s">
        <v>4009</v>
      </c>
      <c r="G29452" t="s">
        <v>1247</v>
      </c>
      <c r="H29452" t="s">
        <v>8824</v>
      </c>
      <c r="I29452" t="s">
        <v>6953</v>
      </c>
      <c r="J29452" t="s">
        <v>2845</v>
      </c>
      <c r="L29452" t="s">
        <v>11</v>
      </c>
      <c r="M29452" t="s">
        <v>11</v>
      </c>
      <c r="N29452" t="s">
        <v>27126</v>
      </c>
      <c r="O29452" t="s">
        <v>1310</v>
      </c>
      <c r="P29452" t="s">
        <v>1977</v>
      </c>
      <c r="Q29452" t="s">
        <v>19122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4</v>
      </c>
    </row>
    <row r="29453" spans="1:23" x14ac:dyDescent="0.45">
      <c r="A29453" t="s">
        <v>36386</v>
      </c>
      <c r="B29453" s="1">
        <v>44434</v>
      </c>
      <c r="C29453" s="1">
        <v>44438</v>
      </c>
      <c r="D29453" t="s">
        <v>1295</v>
      </c>
      <c r="E29453" t="s">
        <v>13939</v>
      </c>
      <c r="F29453" t="s">
        <v>12361</v>
      </c>
      <c r="G29453" t="s">
        <v>1268</v>
      </c>
      <c r="H29453" t="s">
        <v>5479</v>
      </c>
      <c r="I29453" t="s">
        <v>5480</v>
      </c>
      <c r="J29453" t="s">
        <v>5481</v>
      </c>
      <c r="L29453" t="s">
        <v>1340</v>
      </c>
      <c r="M29453" t="s">
        <v>1340</v>
      </c>
      <c r="N29453" t="s">
        <v>25198</v>
      </c>
      <c r="O29453" t="s">
        <v>1310</v>
      </c>
      <c r="P29453" t="s">
        <v>1358</v>
      </c>
      <c r="Q29453" t="s">
        <v>11891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4</v>
      </c>
    </row>
    <row r="29454" spans="1:23" x14ac:dyDescent="0.45">
      <c r="A29454" t="s">
        <v>36387</v>
      </c>
      <c r="B29454" s="1">
        <v>44815</v>
      </c>
      <c r="C29454" s="1">
        <v>44820</v>
      </c>
      <c r="D29454" t="s">
        <v>1295</v>
      </c>
      <c r="E29454" t="s">
        <v>18537</v>
      </c>
      <c r="F29454" t="s">
        <v>3133</v>
      </c>
      <c r="G29454" t="s">
        <v>1235</v>
      </c>
      <c r="H29454" t="s">
        <v>2593</v>
      </c>
      <c r="I29454" t="s">
        <v>2594</v>
      </c>
      <c r="J29454" t="s">
        <v>2595</v>
      </c>
      <c r="L29454" t="s">
        <v>1340</v>
      </c>
      <c r="M29454" t="s">
        <v>1340</v>
      </c>
      <c r="N29454" t="s">
        <v>9270</v>
      </c>
      <c r="O29454" t="s">
        <v>1310</v>
      </c>
      <c r="P29454" t="s">
        <v>1977</v>
      </c>
      <c r="Q29454" t="s">
        <v>8228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4</v>
      </c>
    </row>
    <row r="29455" spans="1:23" x14ac:dyDescent="0.45">
      <c r="A29455" t="s">
        <v>36388</v>
      </c>
      <c r="B29455" s="1">
        <v>44151</v>
      </c>
      <c r="C29455" s="1">
        <v>44157</v>
      </c>
      <c r="D29455" t="s">
        <v>1295</v>
      </c>
      <c r="E29455" t="s">
        <v>20740</v>
      </c>
      <c r="F29455" t="s">
        <v>1323</v>
      </c>
      <c r="G29455" t="s">
        <v>1247</v>
      </c>
      <c r="H29455" t="s">
        <v>4795</v>
      </c>
      <c r="I29455" t="s">
        <v>4796</v>
      </c>
      <c r="J29455" t="s">
        <v>1339</v>
      </c>
      <c r="L29455" t="s">
        <v>1340</v>
      </c>
      <c r="M29455" t="s">
        <v>1340</v>
      </c>
      <c r="N29455" t="s">
        <v>7360</v>
      </c>
      <c r="O29455" t="s">
        <v>1240</v>
      </c>
      <c r="P29455" t="s">
        <v>1262</v>
      </c>
      <c r="Q29455" t="s">
        <v>6043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4</v>
      </c>
    </row>
    <row r="29456" spans="1:23" x14ac:dyDescent="0.45">
      <c r="A29456" t="s">
        <v>36389</v>
      </c>
      <c r="B29456" s="1">
        <v>44869</v>
      </c>
      <c r="C29456" s="1">
        <v>44874</v>
      </c>
      <c r="D29456" t="s">
        <v>1295</v>
      </c>
      <c r="E29456" t="s">
        <v>15060</v>
      </c>
      <c r="F29456" t="s">
        <v>3383</v>
      </c>
      <c r="G29456" t="s">
        <v>1247</v>
      </c>
      <c r="H29456" t="s">
        <v>16159</v>
      </c>
      <c r="I29456" t="s">
        <v>1504</v>
      </c>
      <c r="J29456" t="s">
        <v>1505</v>
      </c>
      <c r="L29456" t="s">
        <v>11</v>
      </c>
      <c r="M29456" t="s">
        <v>11</v>
      </c>
      <c r="N29456" t="s">
        <v>16517</v>
      </c>
      <c r="O29456" t="s">
        <v>1310</v>
      </c>
      <c r="P29456" t="s">
        <v>1327</v>
      </c>
      <c r="Q29456" t="s">
        <v>16518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4</v>
      </c>
    </row>
    <row r="29457" spans="1:23" x14ac:dyDescent="0.45">
      <c r="A29457" t="s">
        <v>36390</v>
      </c>
      <c r="B29457" s="1">
        <v>44431</v>
      </c>
      <c r="C29457" s="1">
        <v>44435</v>
      </c>
      <c r="D29457" t="s">
        <v>1295</v>
      </c>
      <c r="E29457" t="s">
        <v>10035</v>
      </c>
      <c r="F29457" t="s">
        <v>10036</v>
      </c>
      <c r="G29457" t="s">
        <v>1235</v>
      </c>
      <c r="H29457" t="s">
        <v>5939</v>
      </c>
      <c r="I29457" t="s">
        <v>5939</v>
      </c>
      <c r="J29457" t="s">
        <v>5419</v>
      </c>
      <c r="L29457" t="s">
        <v>36</v>
      </c>
      <c r="M29457" t="s">
        <v>5</v>
      </c>
      <c r="N29457" t="s">
        <v>36391</v>
      </c>
      <c r="O29457" t="s">
        <v>1310</v>
      </c>
      <c r="P29457" t="s">
        <v>1311</v>
      </c>
      <c r="Q29457" t="s">
        <v>30280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3</v>
      </c>
    </row>
    <row r="29458" spans="1:23" x14ac:dyDescent="0.45">
      <c r="A29458" t="s">
        <v>36392</v>
      </c>
      <c r="B29458" s="1">
        <v>44463</v>
      </c>
      <c r="C29458" s="1">
        <v>44469</v>
      </c>
      <c r="D29458" t="s">
        <v>1295</v>
      </c>
      <c r="E29458" t="s">
        <v>3709</v>
      </c>
      <c r="F29458" t="s">
        <v>3710</v>
      </c>
      <c r="G29458" t="s">
        <v>1247</v>
      </c>
      <c r="H29458" t="s">
        <v>8168</v>
      </c>
      <c r="I29458" t="s">
        <v>5036</v>
      </c>
      <c r="J29458" t="s">
        <v>1431</v>
      </c>
      <c r="L29458" t="s">
        <v>36</v>
      </c>
      <c r="M29458" t="s">
        <v>21</v>
      </c>
      <c r="N29458" t="s">
        <v>31336</v>
      </c>
      <c r="O29458" t="s">
        <v>1240</v>
      </c>
      <c r="P29458" t="s">
        <v>1241</v>
      </c>
      <c r="Q29458" t="s">
        <v>2543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4</v>
      </c>
    </row>
    <row r="29459" spans="1:23" x14ac:dyDescent="0.45">
      <c r="A29459" t="s">
        <v>12171</v>
      </c>
      <c r="B29459" s="1">
        <v>44851</v>
      </c>
      <c r="C29459" s="1">
        <v>44855</v>
      </c>
      <c r="D29459" t="s">
        <v>1295</v>
      </c>
      <c r="E29459" t="s">
        <v>2543</v>
      </c>
      <c r="F29459" t="s">
        <v>2544</v>
      </c>
      <c r="G29459" t="s">
        <v>1235</v>
      </c>
      <c r="H29459" t="s">
        <v>12172</v>
      </c>
      <c r="I29459" t="s">
        <v>3458</v>
      </c>
      <c r="J29459" t="s">
        <v>1431</v>
      </c>
      <c r="L29459" t="s">
        <v>36</v>
      </c>
      <c r="M29459" t="s">
        <v>21</v>
      </c>
      <c r="N29459" t="s">
        <v>33278</v>
      </c>
      <c r="O29459" t="s">
        <v>1310</v>
      </c>
      <c r="P29459" t="s">
        <v>7684</v>
      </c>
      <c r="Q29459" t="s">
        <v>21089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3</v>
      </c>
    </row>
    <row r="29460" spans="1:23" x14ac:dyDescent="0.45">
      <c r="A29460" t="s">
        <v>21941</v>
      </c>
      <c r="B29460" s="1">
        <v>44147</v>
      </c>
      <c r="C29460" s="1">
        <v>44153</v>
      </c>
      <c r="D29460" t="s">
        <v>1295</v>
      </c>
      <c r="E29460" t="s">
        <v>5457</v>
      </c>
      <c r="F29460" t="s">
        <v>5087</v>
      </c>
      <c r="G29460" t="s">
        <v>1235</v>
      </c>
      <c r="H29460" t="s">
        <v>4745</v>
      </c>
      <c r="I29460" t="s">
        <v>4746</v>
      </c>
      <c r="J29460" t="s">
        <v>4747</v>
      </c>
      <c r="L29460" t="s">
        <v>36</v>
      </c>
      <c r="M29460" t="s">
        <v>3</v>
      </c>
      <c r="N29460" t="s">
        <v>14675</v>
      </c>
      <c r="O29460" t="s">
        <v>1252</v>
      </c>
      <c r="P29460" t="s">
        <v>1253</v>
      </c>
      <c r="Q29460" t="s">
        <v>13201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4</v>
      </c>
    </row>
    <row r="29461" spans="1:23" x14ac:dyDescent="0.45">
      <c r="A29461" t="s">
        <v>788</v>
      </c>
      <c r="B29461" s="1">
        <v>44437</v>
      </c>
      <c r="C29461" s="1">
        <v>44442</v>
      </c>
      <c r="D29461" t="s">
        <v>1295</v>
      </c>
      <c r="E29461" t="s">
        <v>5892</v>
      </c>
      <c r="F29461" t="s">
        <v>5893</v>
      </c>
      <c r="G29461" t="s">
        <v>1235</v>
      </c>
      <c r="H29461" t="s">
        <v>3520</v>
      </c>
      <c r="I29461" t="s">
        <v>3521</v>
      </c>
      <c r="J29461" t="s">
        <v>1379</v>
      </c>
      <c r="L29461" t="s">
        <v>39</v>
      </c>
      <c r="M29461" t="s">
        <v>5</v>
      </c>
      <c r="N29461" t="s">
        <v>12666</v>
      </c>
      <c r="O29461" t="s">
        <v>1240</v>
      </c>
      <c r="P29461" t="s">
        <v>1481</v>
      </c>
      <c r="Q29461" t="s">
        <v>12667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4</v>
      </c>
    </row>
    <row r="29462" spans="1:23" x14ac:dyDescent="0.45">
      <c r="A29462" t="s">
        <v>80</v>
      </c>
      <c r="B29462" s="1">
        <v>44914</v>
      </c>
      <c r="C29462" s="1">
        <v>44916</v>
      </c>
      <c r="D29462" t="s">
        <v>1256</v>
      </c>
      <c r="E29462" t="s">
        <v>5457</v>
      </c>
      <c r="F29462" t="s">
        <v>5087</v>
      </c>
      <c r="G29462" t="s">
        <v>1235</v>
      </c>
      <c r="H29462" t="s">
        <v>7938</v>
      </c>
      <c r="I29462" t="s">
        <v>7939</v>
      </c>
      <c r="J29462" t="s">
        <v>1865</v>
      </c>
      <c r="L29462" t="s">
        <v>39</v>
      </c>
      <c r="M29462" t="s">
        <v>3</v>
      </c>
      <c r="N29462" t="s">
        <v>36393</v>
      </c>
      <c r="O29462" t="s">
        <v>1310</v>
      </c>
      <c r="P29462" t="s">
        <v>1327</v>
      </c>
      <c r="Q29462" t="s">
        <v>21834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3</v>
      </c>
    </row>
    <row r="29463" spans="1:23" x14ac:dyDescent="0.45">
      <c r="A29463" t="s">
        <v>11936</v>
      </c>
      <c r="B29463" s="1">
        <v>44665</v>
      </c>
      <c r="C29463" s="1">
        <v>44665</v>
      </c>
      <c r="D29463" t="s">
        <v>1232</v>
      </c>
      <c r="E29463" t="s">
        <v>4399</v>
      </c>
      <c r="F29463" t="s">
        <v>4400</v>
      </c>
      <c r="G29463" t="s">
        <v>1235</v>
      </c>
      <c r="H29463" t="s">
        <v>10577</v>
      </c>
      <c r="I29463" t="s">
        <v>7055</v>
      </c>
      <c r="J29463" t="s">
        <v>1932</v>
      </c>
      <c r="L29463" t="s">
        <v>39</v>
      </c>
      <c r="M29463" t="s">
        <v>3</v>
      </c>
      <c r="N29463" t="s">
        <v>34540</v>
      </c>
      <c r="O29463" t="s">
        <v>1310</v>
      </c>
      <c r="P29463" t="s">
        <v>11122</v>
      </c>
      <c r="Q29463" t="s">
        <v>26311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3</v>
      </c>
    </row>
    <row r="29464" spans="1:23" x14ac:dyDescent="0.45">
      <c r="A29464" t="s">
        <v>889</v>
      </c>
      <c r="B29464" s="1">
        <v>44690</v>
      </c>
      <c r="C29464" s="1">
        <v>44694</v>
      </c>
      <c r="D29464" t="s">
        <v>1295</v>
      </c>
      <c r="E29464" t="s">
        <v>2691</v>
      </c>
      <c r="F29464" t="s">
        <v>2692</v>
      </c>
      <c r="G29464" t="s">
        <v>1235</v>
      </c>
      <c r="H29464" t="s">
        <v>1743</v>
      </c>
      <c r="I29464" t="s">
        <v>1522</v>
      </c>
      <c r="J29464" t="s">
        <v>1423</v>
      </c>
      <c r="L29464" t="s">
        <v>39</v>
      </c>
      <c r="M29464" t="s">
        <v>21</v>
      </c>
      <c r="N29464" t="s">
        <v>36394</v>
      </c>
      <c r="O29464" t="s">
        <v>1240</v>
      </c>
      <c r="P29464" t="s">
        <v>1241</v>
      </c>
      <c r="Q29464" t="s">
        <v>17253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4</v>
      </c>
    </row>
    <row r="29465" spans="1:23" x14ac:dyDescent="0.45">
      <c r="A29465" t="s">
        <v>4950</v>
      </c>
      <c r="B29465" s="1">
        <v>44091</v>
      </c>
      <c r="C29465" s="1">
        <v>44093</v>
      </c>
      <c r="D29465" t="s">
        <v>1256</v>
      </c>
      <c r="E29465" t="s">
        <v>4951</v>
      </c>
      <c r="F29465" t="s">
        <v>4952</v>
      </c>
      <c r="G29465" t="s">
        <v>1235</v>
      </c>
      <c r="H29465" t="s">
        <v>2968</v>
      </c>
      <c r="I29465" t="s">
        <v>1378</v>
      </c>
      <c r="J29465" t="s">
        <v>1379</v>
      </c>
      <c r="L29465" t="s">
        <v>39</v>
      </c>
      <c r="M29465" t="s">
        <v>5</v>
      </c>
      <c r="N29465" t="s">
        <v>27449</v>
      </c>
      <c r="O29465" t="s">
        <v>1310</v>
      </c>
      <c r="P29465" t="s">
        <v>6164</v>
      </c>
      <c r="Q29465" t="s">
        <v>27450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3</v>
      </c>
    </row>
    <row r="29466" spans="1:23" x14ac:dyDescent="0.45">
      <c r="A29466" t="s">
        <v>23634</v>
      </c>
      <c r="B29466" s="1">
        <v>44802</v>
      </c>
      <c r="C29466" s="1">
        <v>44802</v>
      </c>
      <c r="D29466" t="s">
        <v>1232</v>
      </c>
      <c r="E29466" t="s">
        <v>7541</v>
      </c>
      <c r="F29466" t="s">
        <v>7542</v>
      </c>
      <c r="G29466" t="s">
        <v>1247</v>
      </c>
      <c r="H29466" t="s">
        <v>8666</v>
      </c>
      <c r="I29466" t="s">
        <v>4103</v>
      </c>
      <c r="J29466" t="s">
        <v>1693</v>
      </c>
      <c r="L29466" t="s">
        <v>39</v>
      </c>
      <c r="M29466" t="s">
        <v>5</v>
      </c>
      <c r="N29466" t="s">
        <v>25750</v>
      </c>
      <c r="O29466" t="s">
        <v>1310</v>
      </c>
      <c r="P29466" t="s">
        <v>1311</v>
      </c>
      <c r="Q29466" t="s">
        <v>25751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3</v>
      </c>
    </row>
    <row r="29467" spans="1:23" x14ac:dyDescent="0.45">
      <c r="A29467" t="s">
        <v>36395</v>
      </c>
      <c r="B29467" s="1">
        <v>44458</v>
      </c>
      <c r="C29467" s="1">
        <v>44462</v>
      </c>
      <c r="D29467" t="s">
        <v>1244</v>
      </c>
      <c r="E29467" t="s">
        <v>5978</v>
      </c>
      <c r="F29467" t="s">
        <v>5979</v>
      </c>
      <c r="G29467" t="s">
        <v>1235</v>
      </c>
      <c r="H29467" t="s">
        <v>1363</v>
      </c>
      <c r="I29467" t="s">
        <v>1364</v>
      </c>
      <c r="J29467" t="s">
        <v>1365</v>
      </c>
      <c r="L29467" t="s">
        <v>39</v>
      </c>
      <c r="M29467" t="s">
        <v>3</v>
      </c>
      <c r="N29467" t="s">
        <v>31027</v>
      </c>
      <c r="O29467" t="s">
        <v>1310</v>
      </c>
      <c r="P29467" t="s">
        <v>12108</v>
      </c>
      <c r="Q29467" t="s">
        <v>26265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3</v>
      </c>
    </row>
    <row r="29468" spans="1:23" x14ac:dyDescent="0.45">
      <c r="A29468" t="s">
        <v>28259</v>
      </c>
      <c r="B29468" s="1">
        <v>44074</v>
      </c>
      <c r="C29468" s="1">
        <v>44079</v>
      </c>
      <c r="D29468" t="s">
        <v>1295</v>
      </c>
      <c r="E29468" t="s">
        <v>1716</v>
      </c>
      <c r="F29468" t="s">
        <v>1717</v>
      </c>
      <c r="G29468" t="s">
        <v>1247</v>
      </c>
      <c r="H29468" t="s">
        <v>1889</v>
      </c>
      <c r="I29468" t="s">
        <v>1643</v>
      </c>
      <c r="J29468" t="s">
        <v>1250</v>
      </c>
      <c r="L29468" t="s">
        <v>45</v>
      </c>
      <c r="M29468" t="s">
        <v>25</v>
      </c>
      <c r="N29468" t="s">
        <v>23360</v>
      </c>
      <c r="O29468" t="s">
        <v>1252</v>
      </c>
      <c r="P29468" t="s">
        <v>5371</v>
      </c>
      <c r="Q29468" t="s">
        <v>14481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4</v>
      </c>
    </row>
    <row r="29469" spans="1:23" x14ac:dyDescent="0.45">
      <c r="A29469" t="s">
        <v>17401</v>
      </c>
      <c r="B29469" s="1">
        <v>44124</v>
      </c>
      <c r="C29469" s="1">
        <v>44128</v>
      </c>
      <c r="D29469" t="s">
        <v>1295</v>
      </c>
      <c r="E29469" t="s">
        <v>11022</v>
      </c>
      <c r="F29469" t="s">
        <v>11023</v>
      </c>
      <c r="G29469" t="s">
        <v>1235</v>
      </c>
      <c r="H29469" t="s">
        <v>3335</v>
      </c>
      <c r="I29469" t="s">
        <v>3336</v>
      </c>
      <c r="J29469" t="s">
        <v>1465</v>
      </c>
      <c r="L29469" t="s">
        <v>45</v>
      </c>
      <c r="M29469" t="s">
        <v>19</v>
      </c>
      <c r="N29469" t="s">
        <v>33812</v>
      </c>
      <c r="O29469" t="s">
        <v>1310</v>
      </c>
      <c r="P29469" t="s">
        <v>9786</v>
      </c>
      <c r="Q29469" t="s">
        <v>291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4</v>
      </c>
    </row>
    <row r="29470" spans="1:23" x14ac:dyDescent="0.45">
      <c r="A29470" t="s">
        <v>14393</v>
      </c>
      <c r="B29470" s="1">
        <v>44064</v>
      </c>
      <c r="C29470" s="1">
        <v>44068</v>
      </c>
      <c r="D29470" t="s">
        <v>1295</v>
      </c>
      <c r="E29470" t="s">
        <v>2311</v>
      </c>
      <c r="F29470" t="s">
        <v>2312</v>
      </c>
      <c r="G29470" t="s">
        <v>1247</v>
      </c>
      <c r="H29470" t="s">
        <v>7956</v>
      </c>
      <c r="I29470" t="s">
        <v>2090</v>
      </c>
      <c r="J29470" t="s">
        <v>1356</v>
      </c>
      <c r="L29470" t="s">
        <v>45</v>
      </c>
      <c r="M29470" t="s">
        <v>23</v>
      </c>
      <c r="N29470" t="s">
        <v>23858</v>
      </c>
      <c r="O29470" t="s">
        <v>1310</v>
      </c>
      <c r="P29470" t="s">
        <v>9786</v>
      </c>
      <c r="Q29470" t="s">
        <v>2296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4</v>
      </c>
    </row>
    <row r="29471" spans="1:23" x14ac:dyDescent="0.45">
      <c r="A29471" t="s">
        <v>20769</v>
      </c>
      <c r="B29471" s="1">
        <v>44869</v>
      </c>
      <c r="C29471" s="1">
        <v>44875</v>
      </c>
      <c r="D29471" t="s">
        <v>1295</v>
      </c>
      <c r="E29471" t="s">
        <v>3324</v>
      </c>
      <c r="F29471" t="s">
        <v>3325</v>
      </c>
      <c r="G29471" t="s">
        <v>1268</v>
      </c>
      <c r="H29471" t="s">
        <v>9856</v>
      </c>
      <c r="I29471" t="s">
        <v>1681</v>
      </c>
      <c r="J29471" t="s">
        <v>1356</v>
      </c>
      <c r="L29471" t="s">
        <v>45</v>
      </c>
      <c r="M29471" t="s">
        <v>23</v>
      </c>
      <c r="N29471" t="s">
        <v>20536</v>
      </c>
      <c r="O29471" t="s">
        <v>1252</v>
      </c>
      <c r="P29471" t="s">
        <v>1253</v>
      </c>
      <c r="Q29471" t="s">
        <v>20537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4</v>
      </c>
    </row>
    <row r="29472" spans="1:23" x14ac:dyDescent="0.45">
      <c r="A29472" t="s">
        <v>3323</v>
      </c>
      <c r="B29472" s="1">
        <v>43888</v>
      </c>
      <c r="C29472" s="1">
        <v>43894</v>
      </c>
      <c r="D29472" t="s">
        <v>1295</v>
      </c>
      <c r="E29472" t="s">
        <v>3324</v>
      </c>
      <c r="F29472" t="s">
        <v>3325</v>
      </c>
      <c r="G29472" t="s">
        <v>1268</v>
      </c>
      <c r="H29472" t="s">
        <v>3326</v>
      </c>
      <c r="I29472" t="s">
        <v>2327</v>
      </c>
      <c r="J29472" t="s">
        <v>1465</v>
      </c>
      <c r="L29472" t="s">
        <v>45</v>
      </c>
      <c r="M29472" t="s">
        <v>19</v>
      </c>
      <c r="N29472" t="s">
        <v>24827</v>
      </c>
      <c r="O29472" t="s">
        <v>1252</v>
      </c>
      <c r="P29472" t="s">
        <v>5371</v>
      </c>
      <c r="Q29472" t="s">
        <v>20556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4</v>
      </c>
    </row>
    <row r="29473" spans="1:23" x14ac:dyDescent="0.45">
      <c r="A29473" t="s">
        <v>36396</v>
      </c>
      <c r="B29473" s="1">
        <v>44893</v>
      </c>
      <c r="C29473" s="1">
        <v>44898</v>
      </c>
      <c r="D29473" t="s">
        <v>1295</v>
      </c>
      <c r="E29473" t="s">
        <v>4056</v>
      </c>
      <c r="F29473" t="s">
        <v>4057</v>
      </c>
      <c r="G29473" t="s">
        <v>1235</v>
      </c>
      <c r="H29473" t="s">
        <v>2246</v>
      </c>
      <c r="I29473" t="s">
        <v>2246</v>
      </c>
      <c r="J29473" t="s">
        <v>1533</v>
      </c>
      <c r="L29473" t="s">
        <v>45</v>
      </c>
      <c r="M29473" t="s">
        <v>27</v>
      </c>
      <c r="N29473" t="s">
        <v>6421</v>
      </c>
      <c r="O29473" t="s">
        <v>1240</v>
      </c>
      <c r="P29473" t="s">
        <v>1262</v>
      </c>
      <c r="Q29473" t="s">
        <v>642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4</v>
      </c>
    </row>
    <row r="29474" spans="1:23" x14ac:dyDescent="0.45">
      <c r="A29474" t="s">
        <v>36397</v>
      </c>
      <c r="B29474" s="1">
        <v>44708</v>
      </c>
      <c r="C29474" s="1">
        <v>44712</v>
      </c>
      <c r="D29474" t="s">
        <v>1295</v>
      </c>
      <c r="E29474" t="s">
        <v>4973</v>
      </c>
      <c r="F29474" t="s">
        <v>4974</v>
      </c>
      <c r="G29474" t="s">
        <v>1268</v>
      </c>
      <c r="H29474" t="s">
        <v>9119</v>
      </c>
      <c r="I29474" t="s">
        <v>1853</v>
      </c>
      <c r="J29474" t="s">
        <v>9120</v>
      </c>
      <c r="L29474" t="s">
        <v>45</v>
      </c>
      <c r="M29474" t="s">
        <v>25</v>
      </c>
      <c r="N29474" t="s">
        <v>13991</v>
      </c>
      <c r="O29474" t="s">
        <v>1310</v>
      </c>
      <c r="P29474" t="s">
        <v>1977</v>
      </c>
      <c r="Q29474" t="s">
        <v>1399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4</v>
      </c>
    </row>
    <row r="29475" spans="1:23" x14ac:dyDescent="0.45">
      <c r="A29475" t="s">
        <v>8415</v>
      </c>
      <c r="B29475" s="1">
        <v>44526</v>
      </c>
      <c r="C29475" s="1">
        <v>44530</v>
      </c>
      <c r="D29475" t="s">
        <v>1295</v>
      </c>
      <c r="E29475" t="s">
        <v>8416</v>
      </c>
      <c r="F29475" t="s">
        <v>8417</v>
      </c>
      <c r="G29475" t="s">
        <v>1235</v>
      </c>
      <c r="H29475" t="s">
        <v>1248</v>
      </c>
      <c r="I29475" t="s">
        <v>1249</v>
      </c>
      <c r="J29475" t="s">
        <v>1250</v>
      </c>
      <c r="L29475" t="s">
        <v>45</v>
      </c>
      <c r="M29475" t="s">
        <v>25</v>
      </c>
      <c r="N29475" t="s">
        <v>36398</v>
      </c>
      <c r="O29475" t="s">
        <v>1310</v>
      </c>
      <c r="P29475" t="s">
        <v>12108</v>
      </c>
      <c r="Q29475" t="s">
        <v>25739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3</v>
      </c>
    </row>
    <row r="29476" spans="1:23" x14ac:dyDescent="0.45">
      <c r="A29476" t="s">
        <v>36399</v>
      </c>
      <c r="B29476" s="1">
        <v>43890</v>
      </c>
      <c r="C29476" s="1">
        <v>43892</v>
      </c>
      <c r="D29476" t="s">
        <v>1244</v>
      </c>
      <c r="E29476" t="s">
        <v>1721</v>
      </c>
      <c r="F29476" t="s">
        <v>1722</v>
      </c>
      <c r="G29476" t="s">
        <v>1235</v>
      </c>
      <c r="H29476" t="s">
        <v>28875</v>
      </c>
      <c r="I29476" t="s">
        <v>1755</v>
      </c>
      <c r="J29476" t="s">
        <v>41</v>
      </c>
      <c r="K29476">
        <v>31204</v>
      </c>
      <c r="L29476" t="s">
        <v>1238</v>
      </c>
      <c r="M29476" t="s">
        <v>5</v>
      </c>
      <c r="N29476" t="s">
        <v>29784</v>
      </c>
      <c r="O29476" t="s">
        <v>1310</v>
      </c>
      <c r="P29476" t="s">
        <v>1311</v>
      </c>
      <c r="Q29476" t="s">
        <v>29785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4</v>
      </c>
    </row>
    <row r="29477" spans="1:23" x14ac:dyDescent="0.45">
      <c r="A29477" t="s">
        <v>36400</v>
      </c>
      <c r="B29477" s="1">
        <v>43574</v>
      </c>
      <c r="C29477" s="1">
        <v>43576</v>
      </c>
      <c r="D29477" t="s">
        <v>1244</v>
      </c>
      <c r="E29477" t="s">
        <v>3973</v>
      </c>
      <c r="F29477" t="s">
        <v>3974</v>
      </c>
      <c r="G29477" t="s">
        <v>1268</v>
      </c>
      <c r="H29477" t="s">
        <v>10990</v>
      </c>
      <c r="I29477" t="s">
        <v>1308</v>
      </c>
      <c r="J29477" t="s">
        <v>41</v>
      </c>
      <c r="K29477">
        <v>95123</v>
      </c>
      <c r="L29477" t="s">
        <v>1238</v>
      </c>
      <c r="M29477" t="s">
        <v>9</v>
      </c>
      <c r="N29477" t="s">
        <v>19827</v>
      </c>
      <c r="O29477" t="s">
        <v>1252</v>
      </c>
      <c r="P29477" t="s">
        <v>5371</v>
      </c>
      <c r="Q29477" t="s">
        <v>34743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4</v>
      </c>
    </row>
    <row r="29478" spans="1:23" x14ac:dyDescent="0.45">
      <c r="A29478" t="s">
        <v>36401</v>
      </c>
      <c r="B29478" s="1">
        <v>44633</v>
      </c>
      <c r="C29478" s="1">
        <v>44638</v>
      </c>
      <c r="D29478" t="s">
        <v>1295</v>
      </c>
      <c r="E29478" t="s">
        <v>5892</v>
      </c>
      <c r="F29478" t="s">
        <v>5893</v>
      </c>
      <c r="G29478" t="s">
        <v>1235</v>
      </c>
      <c r="H29478" t="s">
        <v>36402</v>
      </c>
      <c r="I29478" t="s">
        <v>9209</v>
      </c>
      <c r="J29478" t="s">
        <v>41</v>
      </c>
      <c r="K29478">
        <v>72756</v>
      </c>
      <c r="L29478" t="s">
        <v>1238</v>
      </c>
      <c r="M29478" t="s">
        <v>5</v>
      </c>
      <c r="N29478" t="s">
        <v>36403</v>
      </c>
      <c r="O29478" t="s">
        <v>1310</v>
      </c>
      <c r="P29478" t="s">
        <v>1311</v>
      </c>
      <c r="Q29478" t="s">
        <v>36404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3</v>
      </c>
    </row>
    <row r="29479" spans="1:23" x14ac:dyDescent="0.45">
      <c r="A29479" t="s">
        <v>26433</v>
      </c>
      <c r="B29479" s="1">
        <v>43839</v>
      </c>
      <c r="C29479" s="1">
        <v>43843</v>
      </c>
      <c r="D29479" t="s">
        <v>1295</v>
      </c>
      <c r="E29479" t="s">
        <v>22416</v>
      </c>
      <c r="F29479" t="s">
        <v>3366</v>
      </c>
      <c r="G29479" t="s">
        <v>1235</v>
      </c>
      <c r="H29479" t="s">
        <v>4571</v>
      </c>
      <c r="I29479" t="s">
        <v>4571</v>
      </c>
      <c r="J29479" t="s">
        <v>2823</v>
      </c>
      <c r="L29479" t="s">
        <v>1340</v>
      </c>
      <c r="M29479" t="s">
        <v>1340</v>
      </c>
      <c r="N29479" t="s">
        <v>16391</v>
      </c>
      <c r="O29479" t="s">
        <v>1310</v>
      </c>
      <c r="P29479" t="s">
        <v>1977</v>
      </c>
      <c r="Q29479" t="s">
        <v>65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4</v>
      </c>
    </row>
    <row r="29480" spans="1:23" x14ac:dyDescent="0.45">
      <c r="A29480" t="s">
        <v>895</v>
      </c>
      <c r="B29480" s="1">
        <v>44092</v>
      </c>
      <c r="C29480" s="1">
        <v>44094</v>
      </c>
      <c r="D29480" t="s">
        <v>1256</v>
      </c>
      <c r="E29480" t="s">
        <v>2029</v>
      </c>
      <c r="F29480" t="s">
        <v>2030</v>
      </c>
      <c r="G29480" t="s">
        <v>1235</v>
      </c>
      <c r="H29480" t="s">
        <v>17064</v>
      </c>
      <c r="I29480" t="s">
        <v>17065</v>
      </c>
      <c r="J29480" t="s">
        <v>6297</v>
      </c>
      <c r="L29480" t="s">
        <v>36</v>
      </c>
      <c r="M29480" t="s">
        <v>5</v>
      </c>
      <c r="N29480" t="s">
        <v>36089</v>
      </c>
      <c r="O29480" t="s">
        <v>1310</v>
      </c>
      <c r="P29480" t="s">
        <v>1327</v>
      </c>
      <c r="Q29480" t="s">
        <v>2304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3</v>
      </c>
    </row>
    <row r="29481" spans="1:23" x14ac:dyDescent="0.45">
      <c r="A29481" t="s">
        <v>36405</v>
      </c>
      <c r="B29481" s="1">
        <v>44007</v>
      </c>
      <c r="C29481" s="1">
        <v>44013</v>
      </c>
      <c r="D29481" t="s">
        <v>1295</v>
      </c>
      <c r="E29481" t="s">
        <v>4180</v>
      </c>
      <c r="F29481" t="s">
        <v>4181</v>
      </c>
      <c r="G29481" t="s">
        <v>1247</v>
      </c>
      <c r="H29481" t="s">
        <v>28262</v>
      </c>
      <c r="I29481" t="s">
        <v>8820</v>
      </c>
      <c r="J29481" t="s">
        <v>1920</v>
      </c>
      <c r="L29481" t="s">
        <v>36</v>
      </c>
      <c r="M29481" t="s">
        <v>5</v>
      </c>
      <c r="N29481" t="s">
        <v>16644</v>
      </c>
      <c r="O29481" t="s">
        <v>1310</v>
      </c>
      <c r="P29481" t="s">
        <v>1977</v>
      </c>
      <c r="Q29481" t="s">
        <v>7817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4</v>
      </c>
    </row>
    <row r="29482" spans="1:23" x14ac:dyDescent="0.45">
      <c r="A29482" t="s">
        <v>36406</v>
      </c>
      <c r="B29482" s="1">
        <v>43778</v>
      </c>
      <c r="C29482" s="1">
        <v>43782</v>
      </c>
      <c r="D29482" t="s">
        <v>1295</v>
      </c>
      <c r="E29482" t="s">
        <v>2375</v>
      </c>
      <c r="F29482" t="s">
        <v>2376</v>
      </c>
      <c r="G29482" t="s">
        <v>1247</v>
      </c>
      <c r="H29482" t="s">
        <v>4218</v>
      </c>
      <c r="I29482" t="s">
        <v>4219</v>
      </c>
      <c r="J29482" t="s">
        <v>1348</v>
      </c>
      <c r="L29482" t="s">
        <v>36</v>
      </c>
      <c r="M29482" t="s">
        <v>5</v>
      </c>
      <c r="N29482" t="s">
        <v>30062</v>
      </c>
      <c r="O29482" t="s">
        <v>1310</v>
      </c>
      <c r="P29482" t="s">
        <v>9786</v>
      </c>
      <c r="Q29482" t="s">
        <v>24751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4</v>
      </c>
    </row>
    <row r="29483" spans="1:23" x14ac:dyDescent="0.45">
      <c r="A29483" t="s">
        <v>28003</v>
      </c>
      <c r="B29483" s="1">
        <v>44681</v>
      </c>
      <c r="C29483" s="1">
        <v>44683</v>
      </c>
      <c r="D29483" t="s">
        <v>1256</v>
      </c>
      <c r="E29483" t="s">
        <v>7164</v>
      </c>
      <c r="F29483" t="s">
        <v>7165</v>
      </c>
      <c r="G29483" t="s">
        <v>1235</v>
      </c>
      <c r="H29483" t="s">
        <v>3696</v>
      </c>
      <c r="I29483" t="s">
        <v>3697</v>
      </c>
      <c r="J29483" t="s">
        <v>1431</v>
      </c>
      <c r="L29483" t="s">
        <v>36</v>
      </c>
      <c r="M29483" t="s">
        <v>21</v>
      </c>
      <c r="N29483" t="s">
        <v>29479</v>
      </c>
      <c r="O29483" t="s">
        <v>1310</v>
      </c>
      <c r="P29483" t="s">
        <v>9786</v>
      </c>
      <c r="Q29483" t="s">
        <v>9787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4</v>
      </c>
    </row>
    <row r="29484" spans="1:23" x14ac:dyDescent="0.45">
      <c r="A29484" t="s">
        <v>36407</v>
      </c>
      <c r="B29484" s="1">
        <v>44219</v>
      </c>
      <c r="C29484" s="1">
        <v>44222</v>
      </c>
      <c r="D29484" t="s">
        <v>1244</v>
      </c>
      <c r="E29484" t="s">
        <v>8278</v>
      </c>
      <c r="F29484" t="s">
        <v>8279</v>
      </c>
      <c r="G29484" t="s">
        <v>1247</v>
      </c>
      <c r="H29484" t="s">
        <v>9248</v>
      </c>
      <c r="I29484" t="s">
        <v>1364</v>
      </c>
      <c r="J29484" t="s">
        <v>1365</v>
      </c>
      <c r="L29484" t="s">
        <v>39</v>
      </c>
      <c r="M29484" t="s">
        <v>3</v>
      </c>
      <c r="N29484" t="s">
        <v>30909</v>
      </c>
      <c r="O29484" t="s">
        <v>1310</v>
      </c>
      <c r="P29484" t="s">
        <v>6164</v>
      </c>
      <c r="Q29484" t="s">
        <v>30910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3</v>
      </c>
    </row>
    <row r="29485" spans="1:23" x14ac:dyDescent="0.45">
      <c r="A29485" t="s">
        <v>12544</v>
      </c>
      <c r="B29485" s="1">
        <v>44764</v>
      </c>
      <c r="C29485" s="1">
        <v>44766</v>
      </c>
      <c r="D29485" t="s">
        <v>1256</v>
      </c>
      <c r="E29485" t="s">
        <v>1647</v>
      </c>
      <c r="F29485" t="s">
        <v>1648</v>
      </c>
      <c r="G29485" t="s">
        <v>1235</v>
      </c>
      <c r="H29485" t="s">
        <v>12545</v>
      </c>
      <c r="I29485" t="s">
        <v>1522</v>
      </c>
      <c r="J29485" t="s">
        <v>1423</v>
      </c>
      <c r="L29485" t="s">
        <v>39</v>
      </c>
      <c r="M29485" t="s">
        <v>21</v>
      </c>
      <c r="N29485" t="s">
        <v>36408</v>
      </c>
      <c r="O29485" t="s">
        <v>1310</v>
      </c>
      <c r="P29485" t="s">
        <v>1311</v>
      </c>
      <c r="Q29485" t="s">
        <v>3640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3</v>
      </c>
    </row>
    <row r="29486" spans="1:23" x14ac:dyDescent="0.45">
      <c r="A29486" t="s">
        <v>36410</v>
      </c>
      <c r="B29486" s="1">
        <v>44907</v>
      </c>
      <c r="C29486" s="1">
        <v>44911</v>
      </c>
      <c r="D29486" t="s">
        <v>1244</v>
      </c>
      <c r="E29486" t="s">
        <v>7614</v>
      </c>
      <c r="F29486" t="s">
        <v>1390</v>
      </c>
      <c r="G29486" t="s">
        <v>1235</v>
      </c>
      <c r="H29486" t="s">
        <v>8340</v>
      </c>
      <c r="I29486" t="s">
        <v>1422</v>
      </c>
      <c r="J29486" t="s">
        <v>1423</v>
      </c>
      <c r="L29486" t="s">
        <v>39</v>
      </c>
      <c r="M29486" t="s">
        <v>21</v>
      </c>
      <c r="N29486" t="s">
        <v>27879</v>
      </c>
      <c r="O29486" t="s">
        <v>1310</v>
      </c>
      <c r="P29486" t="s">
        <v>7684</v>
      </c>
      <c r="Q29486" t="s">
        <v>16280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3</v>
      </c>
    </row>
    <row r="29487" spans="1:23" x14ac:dyDescent="0.45">
      <c r="A29487" t="s">
        <v>16454</v>
      </c>
      <c r="B29487" s="1">
        <v>43826</v>
      </c>
      <c r="C29487" s="1">
        <v>43829</v>
      </c>
      <c r="D29487" t="s">
        <v>1256</v>
      </c>
      <c r="E29487" t="s">
        <v>5851</v>
      </c>
      <c r="F29487" t="s">
        <v>1710</v>
      </c>
      <c r="G29487" t="s">
        <v>1268</v>
      </c>
      <c r="H29487" t="s">
        <v>2719</v>
      </c>
      <c r="I29487" t="s">
        <v>2719</v>
      </c>
      <c r="J29487" t="s">
        <v>1865</v>
      </c>
      <c r="L29487" t="s">
        <v>39</v>
      </c>
      <c r="M29487" t="s">
        <v>3</v>
      </c>
      <c r="N29487" t="s">
        <v>33693</v>
      </c>
      <c r="O29487" t="s">
        <v>1310</v>
      </c>
      <c r="P29487" t="s">
        <v>1311</v>
      </c>
      <c r="Q29487" t="s">
        <v>30599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4</v>
      </c>
    </row>
    <row r="29488" spans="1:23" x14ac:dyDescent="0.45">
      <c r="A29488" t="s">
        <v>1901</v>
      </c>
      <c r="B29488" s="1">
        <v>43686</v>
      </c>
      <c r="C29488" s="1">
        <v>43688</v>
      </c>
      <c r="D29488" t="s">
        <v>1256</v>
      </c>
      <c r="E29488" t="s">
        <v>1902</v>
      </c>
      <c r="F29488" t="s">
        <v>1903</v>
      </c>
      <c r="G29488" t="s">
        <v>1235</v>
      </c>
      <c r="H29488" t="s">
        <v>1904</v>
      </c>
      <c r="I29488" t="s">
        <v>1905</v>
      </c>
      <c r="J29488" t="s">
        <v>1270</v>
      </c>
      <c r="L29488" t="s">
        <v>39</v>
      </c>
      <c r="M29488" t="s">
        <v>3</v>
      </c>
      <c r="N29488" t="s">
        <v>35490</v>
      </c>
      <c r="O29488" t="s">
        <v>1310</v>
      </c>
      <c r="P29488" t="s">
        <v>1311</v>
      </c>
      <c r="Q29488" t="s">
        <v>30159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3</v>
      </c>
    </row>
    <row r="29489" spans="1:23" x14ac:dyDescent="0.45">
      <c r="A29489" t="s">
        <v>14989</v>
      </c>
      <c r="B29489" s="1">
        <v>44151</v>
      </c>
      <c r="C29489" s="1">
        <v>44151</v>
      </c>
      <c r="D29489" t="s">
        <v>1232</v>
      </c>
      <c r="E29489" t="s">
        <v>3324</v>
      </c>
      <c r="F29489" t="s">
        <v>3325</v>
      </c>
      <c r="G29489" t="s">
        <v>1268</v>
      </c>
      <c r="H29489" t="s">
        <v>24327</v>
      </c>
      <c r="I29489" t="s">
        <v>3050</v>
      </c>
      <c r="J29489" t="s">
        <v>1365</v>
      </c>
      <c r="L29489" t="s">
        <v>39</v>
      </c>
      <c r="M29489" t="s">
        <v>3</v>
      </c>
      <c r="N29489" t="s">
        <v>32323</v>
      </c>
      <c r="O29489" t="s">
        <v>1310</v>
      </c>
      <c r="P29489" t="s">
        <v>1311</v>
      </c>
      <c r="Q29489" t="s">
        <v>23803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4</v>
      </c>
    </row>
    <row r="29490" spans="1:23" x14ac:dyDescent="0.45">
      <c r="A29490" t="s">
        <v>32373</v>
      </c>
      <c r="B29490" s="1">
        <v>44483</v>
      </c>
      <c r="C29490" s="1">
        <v>44488</v>
      </c>
      <c r="D29490" t="s">
        <v>1295</v>
      </c>
      <c r="E29490" t="s">
        <v>1305</v>
      </c>
      <c r="F29490" t="s">
        <v>1306</v>
      </c>
      <c r="G29490" t="s">
        <v>1247</v>
      </c>
      <c r="H29490" t="s">
        <v>24652</v>
      </c>
      <c r="I29490" t="s">
        <v>1364</v>
      </c>
      <c r="J29490" t="s">
        <v>1365</v>
      </c>
      <c r="L29490" t="s">
        <v>39</v>
      </c>
      <c r="M29490" t="s">
        <v>3</v>
      </c>
      <c r="N29490" t="s">
        <v>14599</v>
      </c>
      <c r="O29490" t="s">
        <v>1252</v>
      </c>
      <c r="P29490" t="s">
        <v>1548</v>
      </c>
      <c r="Q29490" t="s">
        <v>7350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4</v>
      </c>
    </row>
    <row r="29491" spans="1:23" x14ac:dyDescent="0.45">
      <c r="A29491" t="s">
        <v>15839</v>
      </c>
      <c r="B29491" s="1">
        <v>44911</v>
      </c>
      <c r="C29491" s="1">
        <v>44917</v>
      </c>
      <c r="D29491" t="s">
        <v>1295</v>
      </c>
      <c r="E29491" t="s">
        <v>2543</v>
      </c>
      <c r="F29491" t="s">
        <v>2544</v>
      </c>
      <c r="G29491" t="s">
        <v>1235</v>
      </c>
      <c r="H29491" t="s">
        <v>6704</v>
      </c>
      <c r="I29491" t="s">
        <v>4856</v>
      </c>
      <c r="J29491" t="s">
        <v>1365</v>
      </c>
      <c r="L29491" t="s">
        <v>39</v>
      </c>
      <c r="M29491" t="s">
        <v>3</v>
      </c>
      <c r="N29491" t="s">
        <v>27791</v>
      </c>
      <c r="O29491" t="s">
        <v>1310</v>
      </c>
      <c r="P29491" t="s">
        <v>11122</v>
      </c>
      <c r="Q29491" t="s">
        <v>21681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4</v>
      </c>
    </row>
    <row r="29492" spans="1:23" x14ac:dyDescent="0.45">
      <c r="A29492" t="s">
        <v>36411</v>
      </c>
      <c r="B29492" s="1">
        <v>44437</v>
      </c>
      <c r="C29492" s="1">
        <v>44438</v>
      </c>
      <c r="D29492" t="s">
        <v>1256</v>
      </c>
      <c r="E29492" t="s">
        <v>2004</v>
      </c>
      <c r="F29492" t="s">
        <v>2005</v>
      </c>
      <c r="G29492" t="s">
        <v>1235</v>
      </c>
      <c r="H29492" t="s">
        <v>4669</v>
      </c>
      <c r="I29492" t="s">
        <v>4670</v>
      </c>
      <c r="J29492" t="s">
        <v>1379</v>
      </c>
      <c r="L29492" t="s">
        <v>39</v>
      </c>
      <c r="M29492" t="s">
        <v>5</v>
      </c>
      <c r="N29492" t="s">
        <v>9537</v>
      </c>
      <c r="O29492" t="s">
        <v>1310</v>
      </c>
      <c r="P29492" t="s">
        <v>1977</v>
      </c>
      <c r="Q29492" t="s">
        <v>563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3</v>
      </c>
    </row>
    <row r="29493" spans="1:23" x14ac:dyDescent="0.45">
      <c r="A29493" t="s">
        <v>22341</v>
      </c>
      <c r="B29493" s="1">
        <v>44388</v>
      </c>
      <c r="C29493" s="1">
        <v>44394</v>
      </c>
      <c r="D29493" t="s">
        <v>1295</v>
      </c>
      <c r="E29493" t="s">
        <v>3180</v>
      </c>
      <c r="F29493" t="s">
        <v>3181</v>
      </c>
      <c r="G29493" t="s">
        <v>1235</v>
      </c>
      <c r="H29493" t="s">
        <v>2246</v>
      </c>
      <c r="I29493" t="s">
        <v>2246</v>
      </c>
      <c r="J29493" t="s">
        <v>1533</v>
      </c>
      <c r="L29493" t="s">
        <v>45</v>
      </c>
      <c r="M29493" t="s">
        <v>27</v>
      </c>
      <c r="N29493" t="s">
        <v>32491</v>
      </c>
      <c r="O29493" t="s">
        <v>1310</v>
      </c>
      <c r="P29493" t="s">
        <v>1327</v>
      </c>
      <c r="Q29493" t="s">
        <v>25840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4</v>
      </c>
    </row>
    <row r="29494" spans="1:23" x14ac:dyDescent="0.45">
      <c r="A29494" t="s">
        <v>36126</v>
      </c>
      <c r="B29494" s="1">
        <v>44134</v>
      </c>
      <c r="C29494" s="1">
        <v>44139</v>
      </c>
      <c r="D29494" t="s">
        <v>1295</v>
      </c>
      <c r="E29494" t="s">
        <v>15597</v>
      </c>
      <c r="F29494" t="s">
        <v>15598</v>
      </c>
      <c r="G29494" t="s">
        <v>1235</v>
      </c>
      <c r="H29494" t="s">
        <v>6857</v>
      </c>
      <c r="I29494" t="s">
        <v>6858</v>
      </c>
      <c r="J29494" t="s">
        <v>2769</v>
      </c>
      <c r="L29494" t="s">
        <v>45</v>
      </c>
      <c r="M29494" t="s">
        <v>27</v>
      </c>
      <c r="N29494" t="s">
        <v>8884</v>
      </c>
      <c r="O29494" t="s">
        <v>1240</v>
      </c>
      <c r="P29494" t="s">
        <v>1241</v>
      </c>
      <c r="Q29494" t="s">
        <v>8885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4</v>
      </c>
    </row>
    <row r="29495" spans="1:23" x14ac:dyDescent="0.45">
      <c r="A29495" t="s">
        <v>15411</v>
      </c>
      <c r="B29495" s="1">
        <v>44705</v>
      </c>
      <c r="C29495" s="1">
        <v>44710</v>
      </c>
      <c r="D29495" t="s">
        <v>1295</v>
      </c>
      <c r="E29495" t="s">
        <v>3956</v>
      </c>
      <c r="F29495" t="s">
        <v>3957</v>
      </c>
      <c r="G29495" t="s">
        <v>1268</v>
      </c>
      <c r="H29495" t="s">
        <v>4661</v>
      </c>
      <c r="I29495" t="s">
        <v>4661</v>
      </c>
      <c r="J29495" t="s">
        <v>4662</v>
      </c>
      <c r="L29495" t="s">
        <v>45</v>
      </c>
      <c r="M29495" t="s">
        <v>23</v>
      </c>
      <c r="N29495" t="s">
        <v>14434</v>
      </c>
      <c r="O29495" t="s">
        <v>1240</v>
      </c>
      <c r="P29495" t="s">
        <v>1262</v>
      </c>
      <c r="Q29495" t="s">
        <v>14435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4</v>
      </c>
    </row>
    <row r="29496" spans="1:23" x14ac:dyDescent="0.45">
      <c r="A29496" t="s">
        <v>27632</v>
      </c>
      <c r="B29496" s="1">
        <v>44115</v>
      </c>
      <c r="C29496" s="1">
        <v>44122</v>
      </c>
      <c r="D29496" t="s">
        <v>1295</v>
      </c>
      <c r="E29496" t="s">
        <v>3914</v>
      </c>
      <c r="F29496" t="s">
        <v>3915</v>
      </c>
      <c r="G29496" t="s">
        <v>1247</v>
      </c>
      <c r="H29496" t="s">
        <v>1852</v>
      </c>
      <c r="I29496" t="s">
        <v>1853</v>
      </c>
      <c r="J29496" t="s">
        <v>1854</v>
      </c>
      <c r="L29496" t="s">
        <v>45</v>
      </c>
      <c r="M29496" t="s">
        <v>27</v>
      </c>
      <c r="N29496" t="s">
        <v>20816</v>
      </c>
      <c r="O29496" t="s">
        <v>1310</v>
      </c>
      <c r="P29496" t="s">
        <v>9786</v>
      </c>
      <c r="Q29496" t="s">
        <v>20817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4</v>
      </c>
    </row>
    <row r="29497" spans="1:23" x14ac:dyDescent="0.45">
      <c r="A29497" t="s">
        <v>87</v>
      </c>
      <c r="B29497" s="1">
        <v>44921</v>
      </c>
      <c r="C29497" s="1">
        <v>44925</v>
      </c>
      <c r="D29497" t="s">
        <v>1244</v>
      </c>
      <c r="E29497" t="s">
        <v>3455</v>
      </c>
      <c r="F29497" t="s">
        <v>3456</v>
      </c>
      <c r="G29497" t="s">
        <v>1235</v>
      </c>
      <c r="H29497" t="s">
        <v>7584</v>
      </c>
      <c r="I29497" t="s">
        <v>1260</v>
      </c>
      <c r="J29497" t="s">
        <v>1250</v>
      </c>
      <c r="L29497" t="s">
        <v>45</v>
      </c>
      <c r="M29497" t="s">
        <v>25</v>
      </c>
      <c r="N29497" t="s">
        <v>36412</v>
      </c>
      <c r="O29497" t="s">
        <v>1310</v>
      </c>
      <c r="P29497" t="s">
        <v>12108</v>
      </c>
      <c r="Q29497" t="s">
        <v>34335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3</v>
      </c>
    </row>
    <row r="29498" spans="1:23" x14ac:dyDescent="0.45">
      <c r="A29498" t="s">
        <v>36413</v>
      </c>
      <c r="B29498" s="1">
        <v>44276</v>
      </c>
      <c r="C29498" s="1">
        <v>44281</v>
      </c>
      <c r="D29498" t="s">
        <v>1244</v>
      </c>
      <c r="E29498" t="s">
        <v>3875</v>
      </c>
      <c r="F29498" t="s">
        <v>1502</v>
      </c>
      <c r="G29498" t="s">
        <v>1247</v>
      </c>
      <c r="H29498" t="s">
        <v>32592</v>
      </c>
      <c r="I29498" t="s">
        <v>10124</v>
      </c>
      <c r="J29498" t="s">
        <v>41</v>
      </c>
      <c r="K29498">
        <v>39503</v>
      </c>
      <c r="L29498" t="s">
        <v>1238</v>
      </c>
      <c r="M29498" t="s">
        <v>5</v>
      </c>
      <c r="N29498" t="s">
        <v>36414</v>
      </c>
      <c r="O29498" t="s">
        <v>1252</v>
      </c>
      <c r="P29498" t="s">
        <v>5371</v>
      </c>
      <c r="Q29498" t="s">
        <v>3641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4</v>
      </c>
    </row>
    <row r="29499" spans="1:23" x14ac:dyDescent="0.45">
      <c r="A29499" t="s">
        <v>36416</v>
      </c>
      <c r="B29499" s="1">
        <v>44058</v>
      </c>
      <c r="C29499" s="1">
        <v>44062</v>
      </c>
      <c r="D29499" t="s">
        <v>1295</v>
      </c>
      <c r="E29499" t="s">
        <v>4078</v>
      </c>
      <c r="F29499" t="s">
        <v>4079</v>
      </c>
      <c r="G29499" t="s">
        <v>1235</v>
      </c>
      <c r="H29499" t="s">
        <v>5096</v>
      </c>
      <c r="I29499" t="s">
        <v>1308</v>
      </c>
      <c r="J29499" t="s">
        <v>41</v>
      </c>
      <c r="K29499">
        <v>94601</v>
      </c>
      <c r="L29499" t="s">
        <v>1238</v>
      </c>
      <c r="M29499" t="s">
        <v>9</v>
      </c>
      <c r="N29499" t="s">
        <v>26728</v>
      </c>
      <c r="O29499" t="s">
        <v>1252</v>
      </c>
      <c r="P29499" t="s">
        <v>5371</v>
      </c>
      <c r="Q29499" t="s">
        <v>26729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4</v>
      </c>
    </row>
    <row r="29500" spans="1:23" x14ac:dyDescent="0.45">
      <c r="A29500" t="s">
        <v>36417</v>
      </c>
      <c r="B29500" s="1">
        <v>43548</v>
      </c>
      <c r="C29500" s="1">
        <v>43553</v>
      </c>
      <c r="D29500" t="s">
        <v>1244</v>
      </c>
      <c r="E29500" t="s">
        <v>8051</v>
      </c>
      <c r="F29500" t="s">
        <v>8052</v>
      </c>
      <c r="G29500" t="s">
        <v>1235</v>
      </c>
      <c r="H29500" t="s">
        <v>1497</v>
      </c>
      <c r="I29500" t="s">
        <v>1308</v>
      </c>
      <c r="J29500" t="s">
        <v>41</v>
      </c>
      <c r="K29500">
        <v>93727</v>
      </c>
      <c r="L29500" t="s">
        <v>1238</v>
      </c>
      <c r="M29500" t="s">
        <v>9</v>
      </c>
      <c r="N29500" t="s">
        <v>30424</v>
      </c>
      <c r="O29500" t="s">
        <v>1252</v>
      </c>
      <c r="P29500" t="s">
        <v>5371</v>
      </c>
      <c r="Q29500" t="s">
        <v>30425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3</v>
      </c>
    </row>
    <row r="29501" spans="1:23" x14ac:dyDescent="0.45">
      <c r="A29501" t="s">
        <v>22205</v>
      </c>
      <c r="B29501" s="1">
        <v>44382</v>
      </c>
      <c r="C29501" s="1">
        <v>44386</v>
      </c>
      <c r="D29501" t="s">
        <v>1295</v>
      </c>
      <c r="E29501" t="s">
        <v>10962</v>
      </c>
      <c r="F29501" t="s">
        <v>5796</v>
      </c>
      <c r="G29501" t="s">
        <v>1268</v>
      </c>
      <c r="H29501" t="s">
        <v>7704</v>
      </c>
      <c r="I29501" t="s">
        <v>5848</v>
      </c>
      <c r="J29501" t="s">
        <v>1786</v>
      </c>
      <c r="L29501" t="s">
        <v>11</v>
      </c>
      <c r="M29501" t="s">
        <v>11</v>
      </c>
      <c r="N29501" t="s">
        <v>29668</v>
      </c>
      <c r="O29501" t="s">
        <v>1310</v>
      </c>
      <c r="P29501" t="s">
        <v>1311</v>
      </c>
      <c r="Q29501" t="s">
        <v>14423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3</v>
      </c>
    </row>
    <row r="29502" spans="1:23" x14ac:dyDescent="0.45">
      <c r="A29502" t="s">
        <v>21304</v>
      </c>
      <c r="B29502" s="1">
        <v>44455</v>
      </c>
      <c r="C29502" s="1">
        <v>44460</v>
      </c>
      <c r="D29502" t="s">
        <v>1244</v>
      </c>
      <c r="E29502" t="s">
        <v>1580</v>
      </c>
      <c r="F29502" t="s">
        <v>1581</v>
      </c>
      <c r="G29502" t="s">
        <v>1235</v>
      </c>
      <c r="H29502" t="s">
        <v>9030</v>
      </c>
      <c r="I29502" t="s">
        <v>9031</v>
      </c>
      <c r="J29502" t="s">
        <v>2632</v>
      </c>
      <c r="L29502" t="s">
        <v>36</v>
      </c>
      <c r="M29502" t="s">
        <v>5</v>
      </c>
      <c r="N29502" t="s">
        <v>35983</v>
      </c>
      <c r="O29502" t="s">
        <v>1310</v>
      </c>
      <c r="P29502" t="s">
        <v>7684</v>
      </c>
      <c r="Q29502" t="s">
        <v>26816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4</v>
      </c>
    </row>
    <row r="29503" spans="1:23" x14ac:dyDescent="0.45">
      <c r="A29503" t="s">
        <v>36418</v>
      </c>
      <c r="B29503" s="1">
        <v>44820</v>
      </c>
      <c r="C29503" s="1">
        <v>44824</v>
      </c>
      <c r="D29503" t="s">
        <v>1244</v>
      </c>
      <c r="E29503" t="s">
        <v>4967</v>
      </c>
      <c r="F29503" t="s">
        <v>2790</v>
      </c>
      <c r="G29503" t="s">
        <v>1235</v>
      </c>
      <c r="H29503" t="s">
        <v>11343</v>
      </c>
      <c r="I29503" t="s">
        <v>11343</v>
      </c>
      <c r="J29503" t="s">
        <v>2194</v>
      </c>
      <c r="L29503" t="s">
        <v>36</v>
      </c>
      <c r="M29503" t="s">
        <v>3</v>
      </c>
      <c r="N29503" t="s">
        <v>21914</v>
      </c>
      <c r="O29503" t="s">
        <v>1240</v>
      </c>
      <c r="P29503" t="s">
        <v>1241</v>
      </c>
      <c r="Q29503" t="s">
        <v>8885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4</v>
      </c>
    </row>
    <row r="29504" spans="1:23" x14ac:dyDescent="0.45">
      <c r="A29504" t="s">
        <v>36419</v>
      </c>
      <c r="B29504" s="1">
        <v>44626</v>
      </c>
      <c r="C29504" s="1">
        <v>44626</v>
      </c>
      <c r="D29504" t="s">
        <v>1232</v>
      </c>
      <c r="E29504" t="s">
        <v>12428</v>
      </c>
      <c r="F29504" t="s">
        <v>12386</v>
      </c>
      <c r="G29504" t="s">
        <v>1235</v>
      </c>
      <c r="H29504" t="s">
        <v>6131</v>
      </c>
      <c r="I29504" t="s">
        <v>2726</v>
      </c>
      <c r="J29504" t="s">
        <v>1431</v>
      </c>
      <c r="L29504" t="s">
        <v>36</v>
      </c>
      <c r="M29504" t="s">
        <v>21</v>
      </c>
      <c r="N29504" t="s">
        <v>36420</v>
      </c>
      <c r="O29504" t="s">
        <v>1310</v>
      </c>
      <c r="P29504" t="s">
        <v>12108</v>
      </c>
      <c r="Q29504" t="s">
        <v>32846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3</v>
      </c>
    </row>
    <row r="29505" spans="1:23" x14ac:dyDescent="0.45">
      <c r="A29505" t="s">
        <v>605</v>
      </c>
      <c r="B29505" s="1">
        <v>44168</v>
      </c>
      <c r="C29505" s="1">
        <v>44170</v>
      </c>
      <c r="D29505" t="s">
        <v>1244</v>
      </c>
      <c r="E29505" t="s">
        <v>3259</v>
      </c>
      <c r="F29505" t="s">
        <v>3260</v>
      </c>
      <c r="G29505" t="s">
        <v>1235</v>
      </c>
      <c r="H29505" t="s">
        <v>11792</v>
      </c>
      <c r="I29505" t="s">
        <v>11792</v>
      </c>
      <c r="J29505" t="s">
        <v>2632</v>
      </c>
      <c r="L29505" t="s">
        <v>36</v>
      </c>
      <c r="M29505" t="s">
        <v>5</v>
      </c>
      <c r="N29505" t="s">
        <v>25047</v>
      </c>
      <c r="O29505" t="s">
        <v>1310</v>
      </c>
      <c r="P29505" t="s">
        <v>1327</v>
      </c>
      <c r="Q29505" t="s">
        <v>15711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4</v>
      </c>
    </row>
    <row r="29506" spans="1:23" x14ac:dyDescent="0.45">
      <c r="A29506" t="s">
        <v>36421</v>
      </c>
      <c r="B29506" s="1">
        <v>44812</v>
      </c>
      <c r="C29506" s="1">
        <v>44817</v>
      </c>
      <c r="D29506" t="s">
        <v>1295</v>
      </c>
      <c r="E29506" t="s">
        <v>2239</v>
      </c>
      <c r="F29506" t="s">
        <v>2240</v>
      </c>
      <c r="G29506" t="s">
        <v>1235</v>
      </c>
      <c r="H29506" t="s">
        <v>31361</v>
      </c>
      <c r="I29506" t="s">
        <v>3458</v>
      </c>
      <c r="J29506" t="s">
        <v>1431</v>
      </c>
      <c r="L29506" t="s">
        <v>36</v>
      </c>
      <c r="M29506" t="s">
        <v>21</v>
      </c>
      <c r="N29506" t="s">
        <v>24696</v>
      </c>
      <c r="O29506" t="s">
        <v>1310</v>
      </c>
      <c r="P29506" t="s">
        <v>6164</v>
      </c>
      <c r="Q29506" t="s">
        <v>21150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4</v>
      </c>
    </row>
    <row r="29507" spans="1:23" x14ac:dyDescent="0.45">
      <c r="A29507" t="s">
        <v>20111</v>
      </c>
      <c r="B29507" s="1">
        <v>43472</v>
      </c>
      <c r="C29507" s="1">
        <v>43473</v>
      </c>
      <c r="D29507" t="s">
        <v>1256</v>
      </c>
      <c r="E29507" t="s">
        <v>1490</v>
      </c>
      <c r="F29507" t="s">
        <v>1491</v>
      </c>
      <c r="G29507" t="s">
        <v>1247</v>
      </c>
      <c r="H29507" t="s">
        <v>5827</v>
      </c>
      <c r="I29507" t="s">
        <v>1910</v>
      </c>
      <c r="J29507" t="s">
        <v>1365</v>
      </c>
      <c r="L29507" t="s">
        <v>39</v>
      </c>
      <c r="M29507" t="s">
        <v>3</v>
      </c>
      <c r="N29507" t="s">
        <v>10742</v>
      </c>
      <c r="O29507" t="s">
        <v>1252</v>
      </c>
      <c r="P29507" t="s">
        <v>1548</v>
      </c>
      <c r="Q29507" t="s">
        <v>8546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4</v>
      </c>
    </row>
    <row r="29508" spans="1:23" x14ac:dyDescent="0.45">
      <c r="A29508" t="s">
        <v>8088</v>
      </c>
      <c r="B29508" s="1">
        <v>43742</v>
      </c>
      <c r="C29508" s="1">
        <v>43749</v>
      </c>
      <c r="D29508" t="s">
        <v>1295</v>
      </c>
      <c r="E29508" t="s">
        <v>8089</v>
      </c>
      <c r="F29508" t="s">
        <v>8090</v>
      </c>
      <c r="G29508" t="s">
        <v>1268</v>
      </c>
      <c r="H29508" t="s">
        <v>1569</v>
      </c>
      <c r="I29508" t="s">
        <v>1364</v>
      </c>
      <c r="J29508" t="s">
        <v>1365</v>
      </c>
      <c r="L29508" t="s">
        <v>39</v>
      </c>
      <c r="M29508" t="s">
        <v>3</v>
      </c>
      <c r="N29508" t="s">
        <v>25815</v>
      </c>
      <c r="O29508" t="s">
        <v>1310</v>
      </c>
      <c r="P29508" t="s">
        <v>1358</v>
      </c>
      <c r="Q29508" t="s">
        <v>15203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4</v>
      </c>
    </row>
    <row r="29509" spans="1:23" x14ac:dyDescent="0.45">
      <c r="A29509" t="s">
        <v>25780</v>
      </c>
      <c r="B29509" s="1">
        <v>44075</v>
      </c>
      <c r="C29509" s="1">
        <v>44078</v>
      </c>
      <c r="D29509" t="s">
        <v>1244</v>
      </c>
      <c r="E29509" t="s">
        <v>5121</v>
      </c>
      <c r="F29509" t="s">
        <v>5122</v>
      </c>
      <c r="G29509" t="s">
        <v>1235</v>
      </c>
      <c r="H29509" t="s">
        <v>18146</v>
      </c>
      <c r="I29509" t="s">
        <v>18147</v>
      </c>
      <c r="J29509" t="s">
        <v>1332</v>
      </c>
      <c r="L29509" t="s">
        <v>45</v>
      </c>
      <c r="M29509" t="s">
        <v>19</v>
      </c>
      <c r="N29509" t="s">
        <v>21118</v>
      </c>
      <c r="O29509" t="s">
        <v>1310</v>
      </c>
      <c r="P29509" t="s">
        <v>9786</v>
      </c>
      <c r="Q29509" t="s">
        <v>9878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4</v>
      </c>
    </row>
    <row r="29510" spans="1:23" x14ac:dyDescent="0.45">
      <c r="A29510" t="s">
        <v>19174</v>
      </c>
      <c r="B29510" s="1">
        <v>44522</v>
      </c>
      <c r="C29510" s="1">
        <v>44526</v>
      </c>
      <c r="D29510" t="s">
        <v>1295</v>
      </c>
      <c r="E29510" t="s">
        <v>9541</v>
      </c>
      <c r="F29510" t="s">
        <v>9542</v>
      </c>
      <c r="G29510" t="s">
        <v>1235</v>
      </c>
      <c r="H29510" t="s">
        <v>1414</v>
      </c>
      <c r="I29510" t="s">
        <v>1415</v>
      </c>
      <c r="J29510" t="s">
        <v>1356</v>
      </c>
      <c r="L29510" t="s">
        <v>45</v>
      </c>
      <c r="M29510" t="s">
        <v>23</v>
      </c>
      <c r="N29510" t="s">
        <v>26380</v>
      </c>
      <c r="O29510" t="s">
        <v>1240</v>
      </c>
      <c r="P29510" t="s">
        <v>1241</v>
      </c>
      <c r="Q29510" t="s">
        <v>20828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3</v>
      </c>
    </row>
    <row r="29511" spans="1:23" x14ac:dyDescent="0.45">
      <c r="A29511" t="s">
        <v>36422</v>
      </c>
      <c r="B29511" s="1">
        <v>44627</v>
      </c>
      <c r="C29511" s="1">
        <v>44632</v>
      </c>
      <c r="D29511" t="s">
        <v>1295</v>
      </c>
      <c r="E29511" t="s">
        <v>1696</v>
      </c>
      <c r="F29511" t="s">
        <v>1697</v>
      </c>
      <c r="G29511" t="s">
        <v>1247</v>
      </c>
      <c r="H29511" t="s">
        <v>5126</v>
      </c>
      <c r="I29511" t="s">
        <v>1249</v>
      </c>
      <c r="J29511" t="s">
        <v>1250</v>
      </c>
      <c r="L29511" t="s">
        <v>45</v>
      </c>
      <c r="M29511" t="s">
        <v>25</v>
      </c>
      <c r="N29511" t="s">
        <v>20975</v>
      </c>
      <c r="O29511" t="s">
        <v>1240</v>
      </c>
      <c r="P29511" t="s">
        <v>1241</v>
      </c>
      <c r="Q29511" t="s">
        <v>965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4</v>
      </c>
    </row>
    <row r="29512" spans="1:23" x14ac:dyDescent="0.45">
      <c r="A29512" t="s">
        <v>36423</v>
      </c>
      <c r="B29512" s="1">
        <v>43772</v>
      </c>
      <c r="C29512" s="1">
        <v>43778</v>
      </c>
      <c r="D29512" t="s">
        <v>1295</v>
      </c>
      <c r="E29512" t="s">
        <v>4515</v>
      </c>
      <c r="F29512" t="s">
        <v>3724</v>
      </c>
      <c r="G29512" t="s">
        <v>1235</v>
      </c>
      <c r="H29512" t="s">
        <v>3087</v>
      </c>
      <c r="I29512" t="s">
        <v>3088</v>
      </c>
      <c r="J29512" t="s">
        <v>1250</v>
      </c>
      <c r="L29512" t="s">
        <v>45</v>
      </c>
      <c r="M29512" t="s">
        <v>25</v>
      </c>
      <c r="N29512" t="s">
        <v>36424</v>
      </c>
      <c r="O29512" t="s">
        <v>1310</v>
      </c>
      <c r="P29512" t="s">
        <v>12108</v>
      </c>
      <c r="Q29512" t="s">
        <v>30818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4</v>
      </c>
    </row>
    <row r="29513" spans="1:23" x14ac:dyDescent="0.45">
      <c r="A29513" t="s">
        <v>36425</v>
      </c>
      <c r="B29513" s="1">
        <v>43602</v>
      </c>
      <c r="C29513" s="1">
        <v>43606</v>
      </c>
      <c r="D29513" t="s">
        <v>1295</v>
      </c>
      <c r="E29513" t="s">
        <v>9264</v>
      </c>
      <c r="F29513" t="s">
        <v>2423</v>
      </c>
      <c r="G29513" t="s">
        <v>1268</v>
      </c>
      <c r="H29513" t="s">
        <v>17330</v>
      </c>
      <c r="I29513" t="s">
        <v>2097</v>
      </c>
      <c r="J29513" t="s">
        <v>41</v>
      </c>
      <c r="K29513">
        <v>54703</v>
      </c>
      <c r="L29513" t="s">
        <v>1238</v>
      </c>
      <c r="M29513" t="s">
        <v>3</v>
      </c>
      <c r="N29513" t="s">
        <v>23549</v>
      </c>
      <c r="O29513" t="s">
        <v>1310</v>
      </c>
      <c r="P29513" t="s">
        <v>1311</v>
      </c>
      <c r="Q29513" t="s">
        <v>2355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4</v>
      </c>
    </row>
    <row r="29514" spans="1:23" x14ac:dyDescent="0.45">
      <c r="A29514" t="s">
        <v>12883</v>
      </c>
      <c r="B29514" s="1">
        <v>44738</v>
      </c>
      <c r="C29514" s="1">
        <v>44742</v>
      </c>
      <c r="D29514" t="s">
        <v>1295</v>
      </c>
      <c r="E29514" t="s">
        <v>10729</v>
      </c>
      <c r="F29514" t="s">
        <v>6046</v>
      </c>
      <c r="G29514" t="s">
        <v>1247</v>
      </c>
      <c r="H29514" t="s">
        <v>1685</v>
      </c>
      <c r="I29514" t="s">
        <v>3985</v>
      </c>
      <c r="J29514" t="s">
        <v>15</v>
      </c>
      <c r="L29514" t="s">
        <v>15</v>
      </c>
      <c r="M29514" t="s">
        <v>15</v>
      </c>
      <c r="N29514" t="s">
        <v>27035</v>
      </c>
      <c r="O29514" t="s">
        <v>1310</v>
      </c>
      <c r="P29514" t="s">
        <v>6164</v>
      </c>
      <c r="Q29514" t="s">
        <v>21094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3</v>
      </c>
    </row>
    <row r="29515" spans="1:23" x14ac:dyDescent="0.45">
      <c r="A29515" t="s">
        <v>10443</v>
      </c>
      <c r="B29515" s="1">
        <v>43639</v>
      </c>
      <c r="C29515" s="1">
        <v>43645</v>
      </c>
      <c r="D29515" t="s">
        <v>1295</v>
      </c>
      <c r="E29515" t="s">
        <v>7804</v>
      </c>
      <c r="F29515" t="s">
        <v>3267</v>
      </c>
      <c r="G29515" t="s">
        <v>1247</v>
      </c>
      <c r="H29515" t="s">
        <v>4795</v>
      </c>
      <c r="I29515" t="s">
        <v>4796</v>
      </c>
      <c r="J29515" t="s">
        <v>1339</v>
      </c>
      <c r="L29515" t="s">
        <v>1340</v>
      </c>
      <c r="M29515" t="s">
        <v>1340</v>
      </c>
      <c r="N29515" t="s">
        <v>16417</v>
      </c>
      <c r="O29515" t="s">
        <v>1240</v>
      </c>
      <c r="P29515" t="s">
        <v>1241</v>
      </c>
      <c r="Q29515" t="s">
        <v>8853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3</v>
      </c>
    </row>
    <row r="29516" spans="1:23" x14ac:dyDescent="0.45">
      <c r="A29516" t="s">
        <v>29186</v>
      </c>
      <c r="B29516" s="1">
        <v>44911</v>
      </c>
      <c r="C29516" s="1">
        <v>44915</v>
      </c>
      <c r="D29516" t="s">
        <v>1295</v>
      </c>
      <c r="E29516" t="s">
        <v>18136</v>
      </c>
      <c r="F29516" t="s">
        <v>3754</v>
      </c>
      <c r="G29516" t="s">
        <v>1235</v>
      </c>
      <c r="H29516" t="s">
        <v>1324</v>
      </c>
      <c r="I29516" t="s">
        <v>4595</v>
      </c>
      <c r="J29516" t="s">
        <v>2565</v>
      </c>
      <c r="L29516" t="s">
        <v>11</v>
      </c>
      <c r="M29516" t="s">
        <v>11</v>
      </c>
      <c r="N29516" t="s">
        <v>36426</v>
      </c>
      <c r="O29516" t="s">
        <v>1310</v>
      </c>
      <c r="P29516" t="s">
        <v>6164</v>
      </c>
      <c r="Q29516" t="s">
        <v>17106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4</v>
      </c>
    </row>
    <row r="29517" spans="1:23" x14ac:dyDescent="0.45">
      <c r="A29517" t="s">
        <v>31056</v>
      </c>
      <c r="B29517" s="1">
        <v>44171</v>
      </c>
      <c r="C29517" s="1">
        <v>44176</v>
      </c>
      <c r="D29517" t="s">
        <v>1295</v>
      </c>
      <c r="E29517" t="s">
        <v>31057</v>
      </c>
      <c r="F29517" t="s">
        <v>2766</v>
      </c>
      <c r="G29517" t="s">
        <v>1268</v>
      </c>
      <c r="H29517" t="s">
        <v>31058</v>
      </c>
      <c r="I29517" t="s">
        <v>31059</v>
      </c>
      <c r="J29517" t="s">
        <v>4704</v>
      </c>
      <c r="L29517" t="s">
        <v>11</v>
      </c>
      <c r="M29517" t="s">
        <v>11</v>
      </c>
      <c r="N29517" t="s">
        <v>17611</v>
      </c>
      <c r="O29517" t="s">
        <v>1240</v>
      </c>
      <c r="P29517" t="s">
        <v>1262</v>
      </c>
      <c r="Q29517" t="s">
        <v>12039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3</v>
      </c>
    </row>
    <row r="29518" spans="1:23" x14ac:dyDescent="0.45">
      <c r="A29518" t="s">
        <v>36427</v>
      </c>
      <c r="B29518" s="1">
        <v>44456</v>
      </c>
      <c r="C29518" s="1">
        <v>44460</v>
      </c>
      <c r="D29518" t="s">
        <v>1295</v>
      </c>
      <c r="E29518" t="s">
        <v>15692</v>
      </c>
      <c r="F29518" t="s">
        <v>8908</v>
      </c>
      <c r="G29518" t="s">
        <v>1247</v>
      </c>
      <c r="H29518" t="s">
        <v>15125</v>
      </c>
      <c r="I29518" t="s">
        <v>15126</v>
      </c>
      <c r="J29518" t="s">
        <v>1601</v>
      </c>
      <c r="L29518" t="s">
        <v>1340</v>
      </c>
      <c r="M29518" t="s">
        <v>1340</v>
      </c>
      <c r="N29518" t="s">
        <v>23393</v>
      </c>
      <c r="O29518" t="s">
        <v>1310</v>
      </c>
      <c r="P29518" t="s">
        <v>1977</v>
      </c>
      <c r="Q29518" t="s">
        <v>9339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3</v>
      </c>
    </row>
    <row r="29519" spans="1:23" x14ac:dyDescent="0.45">
      <c r="A29519" t="s">
        <v>21611</v>
      </c>
      <c r="B29519" s="1">
        <v>44814</v>
      </c>
      <c r="C29519" s="1">
        <v>44818</v>
      </c>
      <c r="D29519" t="s">
        <v>1244</v>
      </c>
      <c r="E29519" t="s">
        <v>3137</v>
      </c>
      <c r="F29519" t="s">
        <v>3138</v>
      </c>
      <c r="G29519" t="s">
        <v>1268</v>
      </c>
      <c r="H29519" t="s">
        <v>10391</v>
      </c>
      <c r="I29519" t="s">
        <v>2681</v>
      </c>
      <c r="J29519" t="s">
        <v>1724</v>
      </c>
      <c r="L29519" t="s">
        <v>36</v>
      </c>
      <c r="M29519" t="s">
        <v>3</v>
      </c>
      <c r="N29519" t="s">
        <v>28727</v>
      </c>
      <c r="O29519" t="s">
        <v>1310</v>
      </c>
      <c r="P29519" t="s">
        <v>1311</v>
      </c>
      <c r="Q29519" t="s">
        <v>12880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3</v>
      </c>
    </row>
    <row r="29520" spans="1:23" x14ac:dyDescent="0.45">
      <c r="A29520" t="s">
        <v>600</v>
      </c>
      <c r="B29520" s="1">
        <v>44176</v>
      </c>
      <c r="C29520" s="1">
        <v>44181</v>
      </c>
      <c r="D29520" t="s">
        <v>1295</v>
      </c>
      <c r="E29520" t="s">
        <v>7109</v>
      </c>
      <c r="F29520" t="s">
        <v>7110</v>
      </c>
      <c r="G29520" t="s">
        <v>1247</v>
      </c>
      <c r="H29520" t="s">
        <v>2109</v>
      </c>
      <c r="I29520" t="s">
        <v>2109</v>
      </c>
      <c r="J29520" t="s">
        <v>1348</v>
      </c>
      <c r="L29520" t="s">
        <v>36</v>
      </c>
      <c r="M29520" t="s">
        <v>5</v>
      </c>
      <c r="N29520" t="s">
        <v>6916</v>
      </c>
      <c r="O29520" t="s">
        <v>1252</v>
      </c>
      <c r="P29520" t="s">
        <v>1548</v>
      </c>
      <c r="Q29520" t="s">
        <v>6917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4</v>
      </c>
    </row>
    <row r="29521" spans="1:23" x14ac:dyDescent="0.45">
      <c r="A29521" t="s">
        <v>25587</v>
      </c>
      <c r="B29521" s="1">
        <v>44630</v>
      </c>
      <c r="C29521" s="1">
        <v>44631</v>
      </c>
      <c r="D29521" t="s">
        <v>1256</v>
      </c>
      <c r="E29521" t="s">
        <v>1703</v>
      </c>
      <c r="F29521" t="s">
        <v>1704</v>
      </c>
      <c r="G29521" t="s">
        <v>1268</v>
      </c>
      <c r="H29521" t="s">
        <v>25588</v>
      </c>
      <c r="I29521" t="s">
        <v>2660</v>
      </c>
      <c r="J29521" t="s">
        <v>1348</v>
      </c>
      <c r="L29521" t="s">
        <v>36</v>
      </c>
      <c r="M29521" t="s">
        <v>5</v>
      </c>
      <c r="N29521" t="s">
        <v>36428</v>
      </c>
      <c r="O29521" t="s">
        <v>1310</v>
      </c>
      <c r="P29521" t="s">
        <v>12108</v>
      </c>
      <c r="Q29521" t="s">
        <v>3642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3</v>
      </c>
    </row>
    <row r="29522" spans="1:23" x14ac:dyDescent="0.45">
      <c r="A29522" t="s">
        <v>36430</v>
      </c>
      <c r="B29522" s="1">
        <v>44297</v>
      </c>
      <c r="C29522" s="1">
        <v>44303</v>
      </c>
      <c r="D29522" t="s">
        <v>1295</v>
      </c>
      <c r="E29522" t="s">
        <v>3356</v>
      </c>
      <c r="F29522" t="s">
        <v>3357</v>
      </c>
      <c r="G29522" t="s">
        <v>1235</v>
      </c>
      <c r="H29522" t="s">
        <v>7847</v>
      </c>
      <c r="I29522" t="s">
        <v>2194</v>
      </c>
      <c r="J29522" t="s">
        <v>2194</v>
      </c>
      <c r="L29522" t="s">
        <v>36</v>
      </c>
      <c r="M29522" t="s">
        <v>3</v>
      </c>
      <c r="N29522" t="s">
        <v>17156</v>
      </c>
      <c r="O29522" t="s">
        <v>1310</v>
      </c>
      <c r="P29522" t="s">
        <v>1358</v>
      </c>
      <c r="Q29522" t="s">
        <v>950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4</v>
      </c>
    </row>
    <row r="29523" spans="1:23" x14ac:dyDescent="0.45">
      <c r="A29523" t="s">
        <v>29432</v>
      </c>
      <c r="B29523" s="1">
        <v>44354</v>
      </c>
      <c r="C29523" s="1">
        <v>44359</v>
      </c>
      <c r="D29523" t="s">
        <v>1295</v>
      </c>
      <c r="E29523" t="s">
        <v>1620</v>
      </c>
      <c r="F29523" t="s">
        <v>1621</v>
      </c>
      <c r="G29523" t="s">
        <v>1235</v>
      </c>
      <c r="H29523" t="s">
        <v>15948</v>
      </c>
      <c r="I29523" t="s">
        <v>5407</v>
      </c>
      <c r="J29523" t="s">
        <v>1431</v>
      </c>
      <c r="L29523" t="s">
        <v>36</v>
      </c>
      <c r="M29523" t="s">
        <v>21</v>
      </c>
      <c r="N29523" t="s">
        <v>16304</v>
      </c>
      <c r="O29523" t="s">
        <v>1310</v>
      </c>
      <c r="P29523" t="s">
        <v>6164</v>
      </c>
      <c r="Q29523" t="s">
        <v>13671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4</v>
      </c>
    </row>
    <row r="29524" spans="1:23" x14ac:dyDescent="0.45">
      <c r="A29524" t="s">
        <v>36431</v>
      </c>
      <c r="B29524" s="1">
        <v>44780</v>
      </c>
      <c r="C29524" s="1">
        <v>44783</v>
      </c>
      <c r="D29524" t="s">
        <v>1244</v>
      </c>
      <c r="E29524" t="s">
        <v>3171</v>
      </c>
      <c r="F29524" t="s">
        <v>3172</v>
      </c>
      <c r="G29524" t="s">
        <v>1235</v>
      </c>
      <c r="H29524" t="s">
        <v>3025</v>
      </c>
      <c r="I29524" t="s">
        <v>1438</v>
      </c>
      <c r="J29524" t="s">
        <v>1439</v>
      </c>
      <c r="L29524" t="s">
        <v>36</v>
      </c>
      <c r="M29524" t="s">
        <v>3</v>
      </c>
      <c r="N29524" t="s">
        <v>16644</v>
      </c>
      <c r="O29524" t="s">
        <v>1310</v>
      </c>
      <c r="P29524" t="s">
        <v>1977</v>
      </c>
      <c r="Q29524" t="s">
        <v>7817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3</v>
      </c>
    </row>
    <row r="29525" spans="1:23" x14ac:dyDescent="0.45">
      <c r="A29525" t="s">
        <v>36432</v>
      </c>
      <c r="B29525" s="1">
        <v>44301</v>
      </c>
      <c r="C29525" s="1">
        <v>44306</v>
      </c>
      <c r="D29525" t="s">
        <v>1295</v>
      </c>
      <c r="E29525" t="s">
        <v>9417</v>
      </c>
      <c r="F29525" t="s">
        <v>9418</v>
      </c>
      <c r="G29525" t="s">
        <v>1235</v>
      </c>
      <c r="H29525" t="s">
        <v>8340</v>
      </c>
      <c r="I29525" t="s">
        <v>1422</v>
      </c>
      <c r="J29525" t="s">
        <v>1423</v>
      </c>
      <c r="L29525" t="s">
        <v>39</v>
      </c>
      <c r="M29525" t="s">
        <v>21</v>
      </c>
      <c r="N29525" t="s">
        <v>11902</v>
      </c>
      <c r="O29525" t="s">
        <v>1310</v>
      </c>
      <c r="P29525" t="s">
        <v>1327</v>
      </c>
      <c r="Q29525" t="s">
        <v>11903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4</v>
      </c>
    </row>
    <row r="29526" spans="1:23" x14ac:dyDescent="0.45">
      <c r="A29526" t="s">
        <v>9462</v>
      </c>
      <c r="B29526" s="1">
        <v>44682</v>
      </c>
      <c r="C29526" s="1">
        <v>44689</v>
      </c>
      <c r="D29526" t="s">
        <v>1295</v>
      </c>
      <c r="E29526" t="s">
        <v>4481</v>
      </c>
      <c r="F29526" t="s">
        <v>4482</v>
      </c>
      <c r="G29526" t="s">
        <v>1235</v>
      </c>
      <c r="H29526" t="s">
        <v>14103</v>
      </c>
      <c r="I29526" t="s">
        <v>1668</v>
      </c>
      <c r="J29526" t="s">
        <v>1270</v>
      </c>
      <c r="L29526" t="s">
        <v>39</v>
      </c>
      <c r="M29526" t="s">
        <v>3</v>
      </c>
      <c r="N29526" t="s">
        <v>36433</v>
      </c>
      <c r="O29526" t="s">
        <v>1310</v>
      </c>
      <c r="P29526" t="s">
        <v>11122</v>
      </c>
      <c r="Q29526" t="s">
        <v>24762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3</v>
      </c>
    </row>
    <row r="29527" spans="1:23" x14ac:dyDescent="0.45">
      <c r="A29527" t="s">
        <v>1038</v>
      </c>
      <c r="B29527" s="1">
        <v>44905</v>
      </c>
      <c r="C29527" s="1">
        <v>44911</v>
      </c>
      <c r="D29527" t="s">
        <v>1295</v>
      </c>
      <c r="E29527" t="s">
        <v>2344</v>
      </c>
      <c r="F29527" t="s">
        <v>2345</v>
      </c>
      <c r="G29527" t="s">
        <v>1247</v>
      </c>
      <c r="H29527" t="s">
        <v>11844</v>
      </c>
      <c r="I29527" t="s">
        <v>1522</v>
      </c>
      <c r="J29527" t="s">
        <v>1423</v>
      </c>
      <c r="L29527" t="s">
        <v>39</v>
      </c>
      <c r="M29527" t="s">
        <v>21</v>
      </c>
      <c r="N29527" t="s">
        <v>36434</v>
      </c>
      <c r="O29527" t="s">
        <v>1310</v>
      </c>
      <c r="P29527" t="s">
        <v>12108</v>
      </c>
      <c r="Q29527" t="s">
        <v>3643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4</v>
      </c>
    </row>
    <row r="29528" spans="1:23" x14ac:dyDescent="0.45">
      <c r="A29528" t="s">
        <v>757</v>
      </c>
      <c r="B29528" s="1">
        <v>43505</v>
      </c>
      <c r="C29528" s="1">
        <v>43509</v>
      </c>
      <c r="D29528" t="s">
        <v>1295</v>
      </c>
      <c r="E29528" t="s">
        <v>6151</v>
      </c>
      <c r="F29528" t="s">
        <v>6152</v>
      </c>
      <c r="G29528" t="s">
        <v>1247</v>
      </c>
      <c r="H29528" t="s">
        <v>19320</v>
      </c>
      <c r="I29528" t="s">
        <v>12072</v>
      </c>
      <c r="J29528" t="s">
        <v>1932</v>
      </c>
      <c r="L29528" t="s">
        <v>39</v>
      </c>
      <c r="M29528" t="s">
        <v>3</v>
      </c>
      <c r="N29528" t="s">
        <v>26135</v>
      </c>
      <c r="O29528" t="s">
        <v>1310</v>
      </c>
      <c r="P29528" t="s">
        <v>9786</v>
      </c>
      <c r="Q29528" t="s">
        <v>20593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3</v>
      </c>
    </row>
    <row r="29529" spans="1:23" x14ac:dyDescent="0.45">
      <c r="A29529" t="s">
        <v>3856</v>
      </c>
      <c r="B29529" s="1">
        <v>43660</v>
      </c>
      <c r="C29529" s="1">
        <v>43664</v>
      </c>
      <c r="D29529" t="s">
        <v>1295</v>
      </c>
      <c r="E29529" t="s">
        <v>7390</v>
      </c>
      <c r="F29529" t="s">
        <v>7391</v>
      </c>
      <c r="G29529" t="s">
        <v>1247</v>
      </c>
      <c r="H29529" t="s">
        <v>25812</v>
      </c>
      <c r="I29529" t="s">
        <v>12347</v>
      </c>
      <c r="J29529" t="s">
        <v>3128</v>
      </c>
      <c r="L29529" t="s">
        <v>39</v>
      </c>
      <c r="M29529" t="s">
        <v>3</v>
      </c>
      <c r="N29529" t="s">
        <v>30935</v>
      </c>
      <c r="O29529" t="s">
        <v>1310</v>
      </c>
      <c r="P29529" t="s">
        <v>1311</v>
      </c>
      <c r="Q29529" t="s">
        <v>23217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4</v>
      </c>
    </row>
    <row r="29530" spans="1:23" x14ac:dyDescent="0.45">
      <c r="A29530" t="s">
        <v>36436</v>
      </c>
      <c r="B29530" s="1">
        <v>44802</v>
      </c>
      <c r="C29530" s="1">
        <v>44807</v>
      </c>
      <c r="D29530" t="s">
        <v>1244</v>
      </c>
      <c r="E29530" t="s">
        <v>4345</v>
      </c>
      <c r="F29530" t="s">
        <v>4346</v>
      </c>
      <c r="G29530" t="s">
        <v>1235</v>
      </c>
      <c r="H29530" t="s">
        <v>5836</v>
      </c>
      <c r="I29530" t="s">
        <v>5837</v>
      </c>
      <c r="J29530" t="s">
        <v>1365</v>
      </c>
      <c r="L29530" t="s">
        <v>39</v>
      </c>
      <c r="M29530" t="s">
        <v>3</v>
      </c>
      <c r="N29530" t="s">
        <v>16233</v>
      </c>
      <c r="O29530" t="s">
        <v>1310</v>
      </c>
      <c r="P29530" t="s">
        <v>7684</v>
      </c>
      <c r="Q29530" t="s">
        <v>1623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4</v>
      </c>
    </row>
    <row r="29531" spans="1:23" x14ac:dyDescent="0.45">
      <c r="A29531" t="s">
        <v>9645</v>
      </c>
      <c r="B29531" s="1">
        <v>43681</v>
      </c>
      <c r="C29531" s="1">
        <v>43687</v>
      </c>
      <c r="D29531" t="s">
        <v>1295</v>
      </c>
      <c r="E29531" t="s">
        <v>9646</v>
      </c>
      <c r="F29531" t="s">
        <v>8691</v>
      </c>
      <c r="G29531" t="s">
        <v>1235</v>
      </c>
      <c r="H29531" t="s">
        <v>9647</v>
      </c>
      <c r="I29531" t="s">
        <v>1522</v>
      </c>
      <c r="J29531" t="s">
        <v>1423</v>
      </c>
      <c r="L29531" t="s">
        <v>39</v>
      </c>
      <c r="M29531" t="s">
        <v>21</v>
      </c>
      <c r="N29531" t="s">
        <v>36437</v>
      </c>
      <c r="O29531" t="s">
        <v>1310</v>
      </c>
      <c r="P29531" t="s">
        <v>12108</v>
      </c>
      <c r="Q29531" t="s">
        <v>24128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3</v>
      </c>
    </row>
    <row r="29532" spans="1:23" x14ac:dyDescent="0.45">
      <c r="A29532" t="s">
        <v>36438</v>
      </c>
      <c r="B29532" s="1">
        <v>44469</v>
      </c>
      <c r="C29532" s="1">
        <v>44473</v>
      </c>
      <c r="D29532" t="s">
        <v>1295</v>
      </c>
      <c r="E29532" t="s">
        <v>5164</v>
      </c>
      <c r="F29532" t="s">
        <v>5165</v>
      </c>
      <c r="G29532" t="s">
        <v>1235</v>
      </c>
      <c r="H29532" t="s">
        <v>1889</v>
      </c>
      <c r="I29532" t="s">
        <v>1643</v>
      </c>
      <c r="J29532" t="s">
        <v>1250</v>
      </c>
      <c r="L29532" t="s">
        <v>45</v>
      </c>
      <c r="M29532" t="s">
        <v>25</v>
      </c>
      <c r="N29532" t="s">
        <v>23118</v>
      </c>
      <c r="O29532" t="s">
        <v>1252</v>
      </c>
      <c r="P29532" t="s">
        <v>5371</v>
      </c>
      <c r="Q29532" t="s">
        <v>22100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4</v>
      </c>
    </row>
    <row r="29533" spans="1:23" x14ac:dyDescent="0.45">
      <c r="A29533" t="s">
        <v>17423</v>
      </c>
      <c r="B29533" s="1">
        <v>44011</v>
      </c>
      <c r="C29533" s="1">
        <v>44018</v>
      </c>
      <c r="D29533" t="s">
        <v>1295</v>
      </c>
      <c r="E29533" t="s">
        <v>5859</v>
      </c>
      <c r="F29533" t="s">
        <v>5860</v>
      </c>
      <c r="G29533" t="s">
        <v>1247</v>
      </c>
      <c r="H29533" t="s">
        <v>13287</v>
      </c>
      <c r="I29533" t="s">
        <v>1853</v>
      </c>
      <c r="J29533" t="s">
        <v>1854</v>
      </c>
      <c r="L29533" t="s">
        <v>45</v>
      </c>
      <c r="M29533" t="s">
        <v>27</v>
      </c>
      <c r="N29533" t="s">
        <v>30949</v>
      </c>
      <c r="O29533" t="s">
        <v>1310</v>
      </c>
      <c r="P29533" t="s">
        <v>1311</v>
      </c>
      <c r="Q29533" t="s">
        <v>22778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4</v>
      </c>
    </row>
    <row r="29534" spans="1:23" x14ac:dyDescent="0.45">
      <c r="A29534" t="s">
        <v>36439</v>
      </c>
      <c r="B29534" s="1">
        <v>43815</v>
      </c>
      <c r="C29534" s="1">
        <v>43820</v>
      </c>
      <c r="D29534" t="s">
        <v>1295</v>
      </c>
      <c r="E29534" t="s">
        <v>1647</v>
      </c>
      <c r="F29534" t="s">
        <v>1648</v>
      </c>
      <c r="G29534" t="s">
        <v>1235</v>
      </c>
      <c r="H29534" t="s">
        <v>9894</v>
      </c>
      <c r="I29534" t="s">
        <v>9894</v>
      </c>
      <c r="J29534" t="s">
        <v>4662</v>
      </c>
      <c r="L29534" t="s">
        <v>45</v>
      </c>
      <c r="M29534" t="s">
        <v>23</v>
      </c>
      <c r="N29534" t="s">
        <v>22342</v>
      </c>
      <c r="O29534" t="s">
        <v>1240</v>
      </c>
      <c r="P29534" t="s">
        <v>1241</v>
      </c>
      <c r="Q29534" t="s">
        <v>14810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4</v>
      </c>
    </row>
    <row r="29535" spans="1:23" x14ac:dyDescent="0.45">
      <c r="A29535" t="s">
        <v>33761</v>
      </c>
      <c r="B29535" s="1">
        <v>44920</v>
      </c>
      <c r="C29535" s="1">
        <v>44922</v>
      </c>
      <c r="D29535" t="s">
        <v>1256</v>
      </c>
      <c r="E29535" t="s">
        <v>2350</v>
      </c>
      <c r="F29535" t="s">
        <v>2351</v>
      </c>
      <c r="G29535" t="s">
        <v>1235</v>
      </c>
      <c r="H29535" t="s">
        <v>2246</v>
      </c>
      <c r="I29535" t="s">
        <v>2246</v>
      </c>
      <c r="J29535" t="s">
        <v>1533</v>
      </c>
      <c r="L29535" t="s">
        <v>45</v>
      </c>
      <c r="M29535" t="s">
        <v>27</v>
      </c>
      <c r="N29535" t="s">
        <v>20944</v>
      </c>
      <c r="O29535" t="s">
        <v>1310</v>
      </c>
      <c r="P29535" t="s">
        <v>9786</v>
      </c>
      <c r="Q29535" t="s">
        <v>20945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4</v>
      </c>
    </row>
    <row r="29536" spans="1:23" x14ac:dyDescent="0.45">
      <c r="A29536" t="s">
        <v>19102</v>
      </c>
      <c r="B29536" s="1">
        <v>44750</v>
      </c>
      <c r="C29536" s="1">
        <v>44755</v>
      </c>
      <c r="D29536" t="s">
        <v>1295</v>
      </c>
      <c r="E29536" t="s">
        <v>2321</v>
      </c>
      <c r="F29536" t="s">
        <v>2322</v>
      </c>
      <c r="G29536" t="s">
        <v>1247</v>
      </c>
      <c r="H29536" t="s">
        <v>3150</v>
      </c>
      <c r="I29536" t="s">
        <v>3151</v>
      </c>
      <c r="J29536" t="s">
        <v>3152</v>
      </c>
      <c r="L29536" t="s">
        <v>45</v>
      </c>
      <c r="M29536" t="s">
        <v>19</v>
      </c>
      <c r="N29536" t="s">
        <v>24519</v>
      </c>
      <c r="O29536" t="s">
        <v>1240</v>
      </c>
      <c r="P29536" t="s">
        <v>1241</v>
      </c>
      <c r="Q29536" t="s">
        <v>15494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4</v>
      </c>
    </row>
    <row r="29537" spans="1:23" x14ac:dyDescent="0.45">
      <c r="A29537" t="s">
        <v>36440</v>
      </c>
      <c r="B29537" s="1">
        <v>43741</v>
      </c>
      <c r="C29537" s="1">
        <v>43747</v>
      </c>
      <c r="D29537" t="s">
        <v>1295</v>
      </c>
      <c r="E29537" t="s">
        <v>3542</v>
      </c>
      <c r="F29537" t="s">
        <v>3543</v>
      </c>
      <c r="G29537" t="s">
        <v>1268</v>
      </c>
      <c r="H29537" t="s">
        <v>10889</v>
      </c>
      <c r="I29537" t="s">
        <v>1318</v>
      </c>
      <c r="J29537" t="s">
        <v>41</v>
      </c>
      <c r="K29537">
        <v>27707</v>
      </c>
      <c r="L29537" t="s">
        <v>1238</v>
      </c>
      <c r="M29537" t="s">
        <v>5</v>
      </c>
      <c r="N29537" t="s">
        <v>16990</v>
      </c>
      <c r="O29537" t="s">
        <v>1310</v>
      </c>
      <c r="P29537" t="s">
        <v>1977</v>
      </c>
      <c r="Q29537" t="s">
        <v>16991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4</v>
      </c>
    </row>
    <row r="29538" spans="1:23" x14ac:dyDescent="0.45">
      <c r="A29538" t="s">
        <v>36441</v>
      </c>
      <c r="B29538" s="1">
        <v>44208</v>
      </c>
      <c r="C29538" s="1">
        <v>44215</v>
      </c>
      <c r="D29538" t="s">
        <v>1295</v>
      </c>
      <c r="E29538" t="s">
        <v>3554</v>
      </c>
      <c r="F29538" t="s">
        <v>3555</v>
      </c>
      <c r="G29538" t="s">
        <v>1247</v>
      </c>
      <c r="H29538" t="s">
        <v>10525</v>
      </c>
      <c r="I29538" t="s">
        <v>10526</v>
      </c>
      <c r="J29538" t="s">
        <v>4739</v>
      </c>
      <c r="L29538" t="s">
        <v>11</v>
      </c>
      <c r="M29538" t="s">
        <v>11</v>
      </c>
      <c r="N29538" t="s">
        <v>33795</v>
      </c>
      <c r="O29538" t="s">
        <v>1310</v>
      </c>
      <c r="P29538" t="s">
        <v>1327</v>
      </c>
      <c r="Q29538" t="s">
        <v>15399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4</v>
      </c>
    </row>
    <row r="29539" spans="1:23" x14ac:dyDescent="0.45">
      <c r="A29539" t="s">
        <v>36442</v>
      </c>
      <c r="B29539" s="1">
        <v>44633</v>
      </c>
      <c r="C29539" s="1">
        <v>44637</v>
      </c>
      <c r="D29539" t="s">
        <v>1295</v>
      </c>
      <c r="E29539" t="s">
        <v>33891</v>
      </c>
      <c r="F29539" t="s">
        <v>2539</v>
      </c>
      <c r="G29539" t="s">
        <v>1268</v>
      </c>
      <c r="H29539" t="s">
        <v>4571</v>
      </c>
      <c r="I29539" t="s">
        <v>4571</v>
      </c>
      <c r="J29539" t="s">
        <v>2823</v>
      </c>
      <c r="L29539" t="s">
        <v>1340</v>
      </c>
      <c r="M29539" t="s">
        <v>1340</v>
      </c>
      <c r="N29539" t="s">
        <v>26210</v>
      </c>
      <c r="O29539" t="s">
        <v>1252</v>
      </c>
      <c r="P29539" t="s">
        <v>1548</v>
      </c>
      <c r="Q29539" t="s">
        <v>561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3</v>
      </c>
    </row>
    <row r="29540" spans="1:23" x14ac:dyDescent="0.45">
      <c r="A29540" t="s">
        <v>30102</v>
      </c>
      <c r="B29540" s="1">
        <v>43807</v>
      </c>
      <c r="C29540" s="1">
        <v>43809</v>
      </c>
      <c r="D29540" t="s">
        <v>1256</v>
      </c>
      <c r="E29540" t="s">
        <v>7342</v>
      </c>
      <c r="F29540" t="s">
        <v>6832</v>
      </c>
      <c r="G29540" t="s">
        <v>1247</v>
      </c>
      <c r="H29540" t="s">
        <v>30103</v>
      </c>
      <c r="I29540" t="s">
        <v>10178</v>
      </c>
      <c r="J29540" t="s">
        <v>2506</v>
      </c>
      <c r="L29540" t="s">
        <v>1340</v>
      </c>
      <c r="M29540" t="s">
        <v>1340</v>
      </c>
      <c r="N29540" t="s">
        <v>13565</v>
      </c>
      <c r="O29540" t="s">
        <v>1310</v>
      </c>
      <c r="P29540" t="s">
        <v>6164</v>
      </c>
      <c r="Q29540" t="s">
        <v>13566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4</v>
      </c>
    </row>
    <row r="29541" spans="1:23" x14ac:dyDescent="0.45">
      <c r="A29541" t="s">
        <v>10217</v>
      </c>
      <c r="B29541" s="1">
        <v>44904</v>
      </c>
      <c r="C29541" s="1">
        <v>44909</v>
      </c>
      <c r="D29541" t="s">
        <v>1244</v>
      </c>
      <c r="E29541" t="s">
        <v>7694</v>
      </c>
      <c r="F29541" t="s">
        <v>2270</v>
      </c>
      <c r="G29541" t="s">
        <v>1235</v>
      </c>
      <c r="H29541" t="s">
        <v>10218</v>
      </c>
      <c r="I29541" t="s">
        <v>10219</v>
      </c>
      <c r="J29541" t="s">
        <v>2123</v>
      </c>
      <c r="L29541" t="s">
        <v>11</v>
      </c>
      <c r="M29541" t="s">
        <v>11</v>
      </c>
      <c r="N29541" t="s">
        <v>18405</v>
      </c>
      <c r="O29541" t="s">
        <v>1310</v>
      </c>
      <c r="P29541" t="s">
        <v>1311</v>
      </c>
      <c r="Q29541" t="s">
        <v>16635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3</v>
      </c>
    </row>
    <row r="29542" spans="1:23" x14ac:dyDescent="0.45">
      <c r="A29542" t="s">
        <v>24974</v>
      </c>
      <c r="B29542" s="1">
        <v>44513</v>
      </c>
      <c r="C29542" s="1">
        <v>44513</v>
      </c>
      <c r="D29542" t="s">
        <v>1232</v>
      </c>
      <c r="E29542" t="s">
        <v>15151</v>
      </c>
      <c r="F29542" t="s">
        <v>8331</v>
      </c>
      <c r="G29542" t="s">
        <v>1235</v>
      </c>
      <c r="H29542" t="s">
        <v>3604</v>
      </c>
      <c r="I29542" t="s">
        <v>3604</v>
      </c>
      <c r="J29542" t="s">
        <v>1401</v>
      </c>
      <c r="L29542" t="s">
        <v>1340</v>
      </c>
      <c r="M29542" t="s">
        <v>1340</v>
      </c>
      <c r="N29542" t="s">
        <v>30638</v>
      </c>
      <c r="O29542" t="s">
        <v>1310</v>
      </c>
      <c r="P29542" t="s">
        <v>1327</v>
      </c>
      <c r="Q29542" t="s">
        <v>1671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4</v>
      </c>
    </row>
    <row r="29543" spans="1:23" x14ac:dyDescent="0.45">
      <c r="A29543" t="s">
        <v>13665</v>
      </c>
      <c r="B29543" s="1">
        <v>44212</v>
      </c>
      <c r="C29543" s="1">
        <v>44218</v>
      </c>
      <c r="D29543" t="s">
        <v>1295</v>
      </c>
      <c r="E29543" t="s">
        <v>6430</v>
      </c>
      <c r="F29543" t="s">
        <v>3244</v>
      </c>
      <c r="G29543" t="s">
        <v>1247</v>
      </c>
      <c r="H29543" t="s">
        <v>7704</v>
      </c>
      <c r="I29543" t="s">
        <v>5848</v>
      </c>
      <c r="J29543" t="s">
        <v>1786</v>
      </c>
      <c r="L29543" t="s">
        <v>11</v>
      </c>
      <c r="M29543" t="s">
        <v>11</v>
      </c>
      <c r="N29543" t="s">
        <v>36443</v>
      </c>
      <c r="O29543" t="s">
        <v>1310</v>
      </c>
      <c r="P29543" t="s">
        <v>1327</v>
      </c>
      <c r="Q29543" t="s">
        <v>32556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4</v>
      </c>
    </row>
    <row r="29544" spans="1:23" x14ac:dyDescent="0.45">
      <c r="A29544" t="s">
        <v>27220</v>
      </c>
      <c r="B29544" s="1">
        <v>44465</v>
      </c>
      <c r="C29544" s="1">
        <v>44467</v>
      </c>
      <c r="D29544" t="s">
        <v>1256</v>
      </c>
      <c r="E29544" t="s">
        <v>4359</v>
      </c>
      <c r="F29544" t="s">
        <v>4360</v>
      </c>
      <c r="G29544" t="s">
        <v>1235</v>
      </c>
      <c r="H29544" t="s">
        <v>3561</v>
      </c>
      <c r="I29544" t="s">
        <v>3561</v>
      </c>
      <c r="J29544" t="s">
        <v>2775</v>
      </c>
      <c r="L29544" t="s">
        <v>36</v>
      </c>
      <c r="M29544" t="s">
        <v>17</v>
      </c>
      <c r="N29544" t="s">
        <v>36444</v>
      </c>
      <c r="O29544" t="s">
        <v>1310</v>
      </c>
      <c r="P29544" t="s">
        <v>11122</v>
      </c>
      <c r="Q29544" t="s">
        <v>23687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4</v>
      </c>
    </row>
    <row r="29545" spans="1:23" x14ac:dyDescent="0.45">
      <c r="A29545" t="s">
        <v>36445</v>
      </c>
      <c r="B29545" s="1">
        <v>44429</v>
      </c>
      <c r="C29545" s="1">
        <v>44436</v>
      </c>
      <c r="D29545" t="s">
        <v>1295</v>
      </c>
      <c r="E29545" t="s">
        <v>6771</v>
      </c>
      <c r="F29545" t="s">
        <v>6772</v>
      </c>
      <c r="G29545" t="s">
        <v>1235</v>
      </c>
      <c r="H29545" t="s">
        <v>9108</v>
      </c>
      <c r="I29545" t="s">
        <v>3458</v>
      </c>
      <c r="J29545" t="s">
        <v>1431</v>
      </c>
      <c r="L29545" t="s">
        <v>36</v>
      </c>
      <c r="M29545" t="s">
        <v>21</v>
      </c>
      <c r="N29545" t="s">
        <v>28187</v>
      </c>
      <c r="O29545" t="s">
        <v>1252</v>
      </c>
      <c r="P29545" t="s">
        <v>1253</v>
      </c>
      <c r="Q29545" t="s">
        <v>12505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4</v>
      </c>
    </row>
    <row r="29546" spans="1:23" x14ac:dyDescent="0.45">
      <c r="A29546" t="s">
        <v>35091</v>
      </c>
      <c r="B29546" s="1">
        <v>43720</v>
      </c>
      <c r="C29546" s="1">
        <v>43726</v>
      </c>
      <c r="D29546" t="s">
        <v>1295</v>
      </c>
      <c r="E29546" t="s">
        <v>1587</v>
      </c>
      <c r="F29546" t="s">
        <v>1588</v>
      </c>
      <c r="G29546" t="s">
        <v>1235</v>
      </c>
      <c r="H29546" t="s">
        <v>12083</v>
      </c>
      <c r="I29546" t="s">
        <v>1438</v>
      </c>
      <c r="J29546" t="s">
        <v>1439</v>
      </c>
      <c r="L29546" t="s">
        <v>36</v>
      </c>
      <c r="M29546" t="s">
        <v>3</v>
      </c>
      <c r="N29546" t="s">
        <v>26704</v>
      </c>
      <c r="O29546" t="s">
        <v>1252</v>
      </c>
      <c r="P29546" t="s">
        <v>5371</v>
      </c>
      <c r="Q29546" t="s">
        <v>26705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4</v>
      </c>
    </row>
    <row r="29547" spans="1:23" x14ac:dyDescent="0.45">
      <c r="A29547" t="s">
        <v>3022</v>
      </c>
      <c r="B29547" s="1">
        <v>43736</v>
      </c>
      <c r="C29547" s="1">
        <v>43738</v>
      </c>
      <c r="D29547" t="s">
        <v>1244</v>
      </c>
      <c r="E29547" t="s">
        <v>3023</v>
      </c>
      <c r="F29547" t="s">
        <v>3024</v>
      </c>
      <c r="G29547" t="s">
        <v>1235</v>
      </c>
      <c r="H29547" t="s">
        <v>3025</v>
      </c>
      <c r="I29547" t="s">
        <v>1438</v>
      </c>
      <c r="J29547" t="s">
        <v>1439</v>
      </c>
      <c r="L29547" t="s">
        <v>36</v>
      </c>
      <c r="M29547" t="s">
        <v>3</v>
      </c>
      <c r="N29547" t="s">
        <v>36007</v>
      </c>
      <c r="O29547" t="s">
        <v>1310</v>
      </c>
      <c r="P29547" t="s">
        <v>9786</v>
      </c>
      <c r="Q29547" t="s">
        <v>17664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3</v>
      </c>
    </row>
    <row r="29548" spans="1:23" x14ac:dyDescent="0.45">
      <c r="A29548" t="s">
        <v>34984</v>
      </c>
      <c r="B29548" s="1">
        <v>44773</v>
      </c>
      <c r="C29548" s="1">
        <v>44775</v>
      </c>
      <c r="D29548" t="s">
        <v>1244</v>
      </c>
      <c r="E29548" t="s">
        <v>4624</v>
      </c>
      <c r="F29548" t="s">
        <v>4625</v>
      </c>
      <c r="G29548" t="s">
        <v>1268</v>
      </c>
      <c r="H29548" t="s">
        <v>12645</v>
      </c>
      <c r="I29548" t="s">
        <v>5939</v>
      </c>
      <c r="J29548" t="s">
        <v>1472</v>
      </c>
      <c r="L29548" t="s">
        <v>36</v>
      </c>
      <c r="M29548" t="s">
        <v>17</v>
      </c>
      <c r="N29548" t="s">
        <v>27335</v>
      </c>
      <c r="O29548" t="s">
        <v>1310</v>
      </c>
      <c r="P29548" t="s">
        <v>6164</v>
      </c>
      <c r="Q29548" t="s">
        <v>15988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3</v>
      </c>
    </row>
    <row r="29549" spans="1:23" x14ac:dyDescent="0.45">
      <c r="A29549" t="s">
        <v>1130</v>
      </c>
      <c r="B29549" s="1">
        <v>44467</v>
      </c>
      <c r="C29549" s="1">
        <v>44473</v>
      </c>
      <c r="D29549" t="s">
        <v>1295</v>
      </c>
      <c r="E29549" t="s">
        <v>5454</v>
      </c>
      <c r="F29549" t="s">
        <v>5455</v>
      </c>
      <c r="G29549" t="s">
        <v>1235</v>
      </c>
      <c r="H29549" t="s">
        <v>10339</v>
      </c>
      <c r="I29549" t="s">
        <v>7156</v>
      </c>
      <c r="J29549" t="s">
        <v>1365</v>
      </c>
      <c r="L29549" t="s">
        <v>39</v>
      </c>
      <c r="M29549" t="s">
        <v>3</v>
      </c>
      <c r="N29549" t="s">
        <v>20728</v>
      </c>
      <c r="O29549" t="s">
        <v>1252</v>
      </c>
      <c r="P29549" t="s">
        <v>1253</v>
      </c>
      <c r="Q29549" t="s">
        <v>18871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4</v>
      </c>
    </row>
    <row r="29550" spans="1:23" x14ac:dyDescent="0.45">
      <c r="A29550" t="s">
        <v>15895</v>
      </c>
      <c r="B29550" s="1">
        <v>44855</v>
      </c>
      <c r="C29550" s="1">
        <v>44860</v>
      </c>
      <c r="D29550" t="s">
        <v>1295</v>
      </c>
      <c r="E29550" t="s">
        <v>3148</v>
      </c>
      <c r="F29550" t="s">
        <v>3149</v>
      </c>
      <c r="G29550" t="s">
        <v>1268</v>
      </c>
      <c r="H29550" t="s">
        <v>3034</v>
      </c>
      <c r="I29550" t="s">
        <v>2761</v>
      </c>
      <c r="J29550" t="s">
        <v>1693</v>
      </c>
      <c r="L29550" t="s">
        <v>39</v>
      </c>
      <c r="M29550" t="s">
        <v>5</v>
      </c>
      <c r="N29550" t="s">
        <v>19121</v>
      </c>
      <c r="O29550" t="s">
        <v>1310</v>
      </c>
      <c r="P29550" t="s">
        <v>1977</v>
      </c>
      <c r="Q29550" t="s">
        <v>19122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4</v>
      </c>
    </row>
    <row r="29551" spans="1:23" x14ac:dyDescent="0.45">
      <c r="A29551" t="s">
        <v>25602</v>
      </c>
      <c r="B29551" s="1">
        <v>44460</v>
      </c>
      <c r="C29551" s="1">
        <v>44460</v>
      </c>
      <c r="D29551" t="s">
        <v>1232</v>
      </c>
      <c r="E29551" t="s">
        <v>6214</v>
      </c>
      <c r="F29551" t="s">
        <v>6215</v>
      </c>
      <c r="G29551" t="s">
        <v>1247</v>
      </c>
      <c r="H29551" t="s">
        <v>2407</v>
      </c>
      <c r="I29551" t="s">
        <v>2408</v>
      </c>
      <c r="J29551" t="s">
        <v>1250</v>
      </c>
      <c r="L29551" t="s">
        <v>45</v>
      </c>
      <c r="M29551" t="s">
        <v>25</v>
      </c>
      <c r="N29551" t="s">
        <v>33361</v>
      </c>
      <c r="O29551" t="s">
        <v>1310</v>
      </c>
      <c r="P29551" t="s">
        <v>1311</v>
      </c>
      <c r="Q29551" t="s">
        <v>2652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3</v>
      </c>
    </row>
    <row r="29552" spans="1:23" x14ac:dyDescent="0.45">
      <c r="A29552" t="s">
        <v>360</v>
      </c>
      <c r="B29552" s="1">
        <v>43842</v>
      </c>
      <c r="C29552" s="1">
        <v>43849</v>
      </c>
      <c r="D29552" t="s">
        <v>1295</v>
      </c>
      <c r="E29552" t="s">
        <v>6668</v>
      </c>
      <c r="F29552" t="s">
        <v>5057</v>
      </c>
      <c r="G29552" t="s">
        <v>1235</v>
      </c>
      <c r="H29552" t="s">
        <v>6558</v>
      </c>
      <c r="I29552" t="s">
        <v>2403</v>
      </c>
      <c r="J29552" t="s">
        <v>1356</v>
      </c>
      <c r="L29552" t="s">
        <v>45</v>
      </c>
      <c r="M29552" t="s">
        <v>23</v>
      </c>
      <c r="N29552" t="s">
        <v>17204</v>
      </c>
      <c r="O29552" t="s">
        <v>1240</v>
      </c>
      <c r="P29552" t="s">
        <v>1241</v>
      </c>
      <c r="Q29552" t="s">
        <v>17205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4</v>
      </c>
    </row>
    <row r="29553" spans="1:23" x14ac:dyDescent="0.45">
      <c r="A29553" t="s">
        <v>36446</v>
      </c>
      <c r="B29553" s="1">
        <v>44813</v>
      </c>
      <c r="C29553" s="1">
        <v>44820</v>
      </c>
      <c r="D29553" t="s">
        <v>1295</v>
      </c>
      <c r="E29553" t="s">
        <v>8448</v>
      </c>
      <c r="F29553" t="s">
        <v>6</v>
      </c>
      <c r="G29553" t="s">
        <v>1235</v>
      </c>
      <c r="H29553" t="s">
        <v>3255</v>
      </c>
      <c r="I29553" t="s">
        <v>3237</v>
      </c>
      <c r="J29553" t="s">
        <v>1465</v>
      </c>
      <c r="L29553" t="s">
        <v>45</v>
      </c>
      <c r="M29553" t="s">
        <v>19</v>
      </c>
      <c r="N29553" t="s">
        <v>33610</v>
      </c>
      <c r="O29553" t="s">
        <v>1310</v>
      </c>
      <c r="P29553" t="s">
        <v>1311</v>
      </c>
      <c r="Q29553" t="s">
        <v>25338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4</v>
      </c>
    </row>
    <row r="29554" spans="1:23" x14ac:dyDescent="0.45">
      <c r="A29554" t="s">
        <v>3965</v>
      </c>
      <c r="B29554" s="1">
        <v>43958</v>
      </c>
      <c r="C29554" s="1">
        <v>43961</v>
      </c>
      <c r="D29554" t="s">
        <v>1256</v>
      </c>
      <c r="E29554" t="s">
        <v>3966</v>
      </c>
      <c r="F29554" t="s">
        <v>3967</v>
      </c>
      <c r="G29554" t="s">
        <v>1268</v>
      </c>
      <c r="H29554" t="s">
        <v>3968</v>
      </c>
      <c r="I29554" t="s">
        <v>3969</v>
      </c>
      <c r="J29554" t="s">
        <v>1291</v>
      </c>
      <c r="L29554" t="s">
        <v>45</v>
      </c>
      <c r="M29554" t="s">
        <v>25</v>
      </c>
      <c r="N29554" t="s">
        <v>22918</v>
      </c>
      <c r="O29554" t="s">
        <v>1310</v>
      </c>
      <c r="P29554" t="s">
        <v>1327</v>
      </c>
      <c r="Q29554" t="s">
        <v>23929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4</v>
      </c>
    </row>
    <row r="29555" spans="1:23" x14ac:dyDescent="0.45">
      <c r="A29555" t="s">
        <v>637</v>
      </c>
      <c r="B29555" s="1">
        <v>44297</v>
      </c>
      <c r="C29555" s="1">
        <v>44301</v>
      </c>
      <c r="D29555" t="s">
        <v>1244</v>
      </c>
      <c r="E29555" t="s">
        <v>2391</v>
      </c>
      <c r="F29555" t="s">
        <v>2392</v>
      </c>
      <c r="G29555" t="s">
        <v>1268</v>
      </c>
      <c r="H29555" t="s">
        <v>5130</v>
      </c>
      <c r="I29555" t="s">
        <v>5092</v>
      </c>
      <c r="J29555" t="s">
        <v>1291</v>
      </c>
      <c r="L29555" t="s">
        <v>45</v>
      </c>
      <c r="M29555" t="s">
        <v>25</v>
      </c>
      <c r="N29555" t="s">
        <v>36447</v>
      </c>
      <c r="O29555" t="s">
        <v>1310</v>
      </c>
      <c r="P29555" t="s">
        <v>6164</v>
      </c>
      <c r="Q29555" t="s">
        <v>23705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3</v>
      </c>
    </row>
    <row r="29556" spans="1:23" x14ac:dyDescent="0.45">
      <c r="A29556" t="s">
        <v>90</v>
      </c>
      <c r="B29556" s="1">
        <v>44887</v>
      </c>
      <c r="C29556" s="1">
        <v>44891</v>
      </c>
      <c r="D29556" t="s">
        <v>1295</v>
      </c>
      <c r="E29556" t="s">
        <v>1536</v>
      </c>
      <c r="F29556" t="s">
        <v>1537</v>
      </c>
      <c r="G29556" t="s">
        <v>1268</v>
      </c>
      <c r="H29556" t="s">
        <v>9742</v>
      </c>
      <c r="I29556" t="s">
        <v>1308</v>
      </c>
      <c r="J29556" t="s">
        <v>41</v>
      </c>
      <c r="K29556">
        <v>91104</v>
      </c>
      <c r="L29556" t="s">
        <v>1238</v>
      </c>
      <c r="M29556" t="s">
        <v>9</v>
      </c>
      <c r="N29556" t="s">
        <v>24204</v>
      </c>
      <c r="O29556" t="s">
        <v>1310</v>
      </c>
      <c r="P29556" t="s">
        <v>1977</v>
      </c>
      <c r="Q29556" t="s">
        <v>24205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4</v>
      </c>
    </row>
    <row r="29557" spans="1:23" x14ac:dyDescent="0.45">
      <c r="A29557" t="s">
        <v>30546</v>
      </c>
      <c r="B29557" s="1">
        <v>44035</v>
      </c>
      <c r="C29557" s="1">
        <v>44039</v>
      </c>
      <c r="D29557" t="s">
        <v>1295</v>
      </c>
      <c r="E29557" t="s">
        <v>4922</v>
      </c>
      <c r="F29557" t="s">
        <v>4923</v>
      </c>
      <c r="G29557" t="s">
        <v>1268</v>
      </c>
      <c r="H29557" t="s">
        <v>1236</v>
      </c>
      <c r="I29557" t="s">
        <v>1237</v>
      </c>
      <c r="J29557" t="s">
        <v>41</v>
      </c>
      <c r="K29557">
        <v>10009</v>
      </c>
      <c r="L29557" t="s">
        <v>1238</v>
      </c>
      <c r="M29557" t="s">
        <v>7</v>
      </c>
      <c r="N29557" t="s">
        <v>24583</v>
      </c>
      <c r="O29557" t="s">
        <v>1310</v>
      </c>
      <c r="P29557" t="s">
        <v>1358</v>
      </c>
      <c r="Q29557" t="s">
        <v>24584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4</v>
      </c>
    </row>
    <row r="29558" spans="1:23" x14ac:dyDescent="0.45">
      <c r="A29558" t="s">
        <v>18715</v>
      </c>
      <c r="B29558" s="1">
        <v>44021</v>
      </c>
      <c r="C29558" s="1">
        <v>44026</v>
      </c>
      <c r="D29558" t="s">
        <v>1295</v>
      </c>
      <c r="E29558" t="s">
        <v>4021</v>
      </c>
      <c r="F29558" t="s">
        <v>4022</v>
      </c>
      <c r="G29558" t="s">
        <v>1235</v>
      </c>
      <c r="H29558" t="s">
        <v>10954</v>
      </c>
      <c r="I29558" t="s">
        <v>4759</v>
      </c>
      <c r="J29558" t="s">
        <v>41</v>
      </c>
      <c r="K29558">
        <v>20735</v>
      </c>
      <c r="L29558" t="s">
        <v>1238</v>
      </c>
      <c r="M29558" t="s">
        <v>7</v>
      </c>
      <c r="N29558" t="s">
        <v>22985</v>
      </c>
      <c r="O29558" t="s">
        <v>1310</v>
      </c>
      <c r="P29558" t="s">
        <v>6164</v>
      </c>
      <c r="Q29558" t="s">
        <v>2298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4</v>
      </c>
    </row>
    <row r="29559" spans="1:23" x14ac:dyDescent="0.45">
      <c r="A29559" t="s">
        <v>36448</v>
      </c>
      <c r="B29559" s="1">
        <v>44777</v>
      </c>
      <c r="C29559" s="1">
        <v>44781</v>
      </c>
      <c r="D29559" t="s">
        <v>1295</v>
      </c>
      <c r="E29559" t="s">
        <v>2004</v>
      </c>
      <c r="F29559" t="s">
        <v>2005</v>
      </c>
      <c r="G29559" t="s">
        <v>1235</v>
      </c>
      <c r="H29559" t="s">
        <v>23901</v>
      </c>
      <c r="I29559" t="s">
        <v>1408</v>
      </c>
      <c r="J29559" t="s">
        <v>41</v>
      </c>
      <c r="K29559">
        <v>61701</v>
      </c>
      <c r="L29559" t="s">
        <v>1238</v>
      </c>
      <c r="M29559" t="s">
        <v>3</v>
      </c>
      <c r="N29559" t="s">
        <v>20612</v>
      </c>
      <c r="O29559" t="s">
        <v>1240</v>
      </c>
      <c r="P29559" t="s">
        <v>1241</v>
      </c>
      <c r="Q29559" t="s">
        <v>20613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3</v>
      </c>
    </row>
    <row r="29560" spans="1:23" x14ac:dyDescent="0.45">
      <c r="A29560" t="s">
        <v>21374</v>
      </c>
      <c r="B29560" s="1">
        <v>44921</v>
      </c>
      <c r="C29560" s="1">
        <v>44925</v>
      </c>
      <c r="D29560" t="s">
        <v>1295</v>
      </c>
      <c r="E29560" t="s">
        <v>21375</v>
      </c>
      <c r="F29560" t="s">
        <v>2245</v>
      </c>
      <c r="G29560" t="s">
        <v>1268</v>
      </c>
      <c r="H29560" t="s">
        <v>21376</v>
      </c>
      <c r="I29560" t="s">
        <v>21376</v>
      </c>
      <c r="J29560" t="s">
        <v>2823</v>
      </c>
      <c r="L29560" t="s">
        <v>1340</v>
      </c>
      <c r="M29560" t="s">
        <v>1340</v>
      </c>
      <c r="N29560" t="s">
        <v>10678</v>
      </c>
      <c r="O29560" t="s">
        <v>1310</v>
      </c>
      <c r="P29560" t="s">
        <v>1977</v>
      </c>
      <c r="Q29560" t="s">
        <v>9351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4</v>
      </c>
    </row>
    <row r="29561" spans="1:23" x14ac:dyDescent="0.45">
      <c r="A29561" t="s">
        <v>36449</v>
      </c>
      <c r="B29561" s="1">
        <v>44613</v>
      </c>
      <c r="C29561" s="1">
        <v>44617</v>
      </c>
      <c r="D29561" t="s">
        <v>1295</v>
      </c>
      <c r="E29561" t="s">
        <v>17174</v>
      </c>
      <c r="F29561" t="s">
        <v>3643</v>
      </c>
      <c r="G29561" t="s">
        <v>1268</v>
      </c>
      <c r="H29561" t="s">
        <v>8138</v>
      </c>
      <c r="I29561" t="s">
        <v>8139</v>
      </c>
      <c r="J29561" t="s">
        <v>2565</v>
      </c>
      <c r="L29561" t="s">
        <v>11</v>
      </c>
      <c r="M29561" t="s">
        <v>11</v>
      </c>
      <c r="N29561" t="s">
        <v>30512</v>
      </c>
      <c r="O29561" t="s">
        <v>1310</v>
      </c>
      <c r="P29561" t="s">
        <v>1358</v>
      </c>
      <c r="Q29561" t="s">
        <v>702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4</v>
      </c>
    </row>
    <row r="29562" spans="1:23" x14ac:dyDescent="0.45">
      <c r="A29562" t="s">
        <v>36450</v>
      </c>
      <c r="B29562" s="1">
        <v>44651</v>
      </c>
      <c r="C29562" s="1">
        <v>44655</v>
      </c>
      <c r="D29562" t="s">
        <v>1295</v>
      </c>
      <c r="E29562" t="s">
        <v>11208</v>
      </c>
      <c r="F29562" t="s">
        <v>7110</v>
      </c>
      <c r="G29562" t="s">
        <v>1247</v>
      </c>
      <c r="H29562" t="s">
        <v>22103</v>
      </c>
      <c r="I29562" t="s">
        <v>22104</v>
      </c>
      <c r="J29562" t="s">
        <v>12844</v>
      </c>
      <c r="L29562" t="s">
        <v>1340</v>
      </c>
      <c r="M29562" t="s">
        <v>1340</v>
      </c>
      <c r="N29562" t="s">
        <v>27681</v>
      </c>
      <c r="O29562" t="s">
        <v>1240</v>
      </c>
      <c r="P29562" t="s">
        <v>1481</v>
      </c>
      <c r="Q29562" t="s">
        <v>16563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4</v>
      </c>
    </row>
    <row r="29563" spans="1:23" x14ac:dyDescent="0.45">
      <c r="A29563" t="s">
        <v>3295</v>
      </c>
      <c r="B29563" s="1">
        <v>44740</v>
      </c>
      <c r="C29563" s="1">
        <v>44740</v>
      </c>
      <c r="D29563" t="s">
        <v>1232</v>
      </c>
      <c r="E29563" t="s">
        <v>2828</v>
      </c>
      <c r="F29563" t="s">
        <v>1306</v>
      </c>
      <c r="G29563" t="s">
        <v>1247</v>
      </c>
      <c r="H29563" t="s">
        <v>1615</v>
      </c>
      <c r="I29563" t="s">
        <v>1616</v>
      </c>
      <c r="J29563" t="s">
        <v>1617</v>
      </c>
      <c r="L29563" t="s">
        <v>11</v>
      </c>
      <c r="M29563" t="s">
        <v>11</v>
      </c>
      <c r="N29563" t="s">
        <v>36451</v>
      </c>
      <c r="O29563" t="s">
        <v>1310</v>
      </c>
      <c r="P29563" t="s">
        <v>11122</v>
      </c>
      <c r="Q29563" t="s">
        <v>22173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3</v>
      </c>
    </row>
    <row r="29564" spans="1:23" x14ac:dyDescent="0.45">
      <c r="A29564" t="s">
        <v>31473</v>
      </c>
      <c r="B29564" s="1">
        <v>44592</v>
      </c>
      <c r="C29564" s="1">
        <v>44594</v>
      </c>
      <c r="D29564" t="s">
        <v>1244</v>
      </c>
      <c r="E29564" t="s">
        <v>22758</v>
      </c>
      <c r="F29564" t="s">
        <v>15598</v>
      </c>
      <c r="G29564" t="s">
        <v>1235</v>
      </c>
      <c r="H29564" t="s">
        <v>8404</v>
      </c>
      <c r="I29564" t="s">
        <v>8404</v>
      </c>
      <c r="J29564" t="s">
        <v>3496</v>
      </c>
      <c r="L29564" t="s">
        <v>1340</v>
      </c>
      <c r="M29564" t="s">
        <v>1340</v>
      </c>
      <c r="N29564" t="s">
        <v>36318</v>
      </c>
      <c r="O29564" t="s">
        <v>1310</v>
      </c>
      <c r="P29564" t="s">
        <v>6164</v>
      </c>
      <c r="Q29564" t="s">
        <v>28300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4</v>
      </c>
    </row>
    <row r="29565" spans="1:23" x14ac:dyDescent="0.45">
      <c r="A29565" t="s">
        <v>32026</v>
      </c>
      <c r="B29565" s="1">
        <v>44842</v>
      </c>
      <c r="C29565" s="1">
        <v>44846</v>
      </c>
      <c r="D29565" t="s">
        <v>1295</v>
      </c>
      <c r="E29565" t="s">
        <v>2070</v>
      </c>
      <c r="F29565" t="s">
        <v>2071</v>
      </c>
      <c r="G29565" t="s">
        <v>1247</v>
      </c>
      <c r="H29565" t="s">
        <v>9714</v>
      </c>
      <c r="I29565" t="s">
        <v>2109</v>
      </c>
      <c r="J29565" t="s">
        <v>1348</v>
      </c>
      <c r="L29565" t="s">
        <v>36</v>
      </c>
      <c r="M29565" t="s">
        <v>5</v>
      </c>
      <c r="N29565" t="s">
        <v>36452</v>
      </c>
      <c r="O29565" t="s">
        <v>1310</v>
      </c>
      <c r="P29565" t="s">
        <v>1977</v>
      </c>
      <c r="Q29565" t="s">
        <v>33151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3</v>
      </c>
    </row>
    <row r="29566" spans="1:23" x14ac:dyDescent="0.45">
      <c r="A29566" t="s">
        <v>28728</v>
      </c>
      <c r="B29566" s="1">
        <v>44107</v>
      </c>
      <c r="C29566" s="1">
        <v>44112</v>
      </c>
      <c r="D29566" t="s">
        <v>1295</v>
      </c>
      <c r="E29566" t="s">
        <v>3626</v>
      </c>
      <c r="F29566" t="s">
        <v>3627</v>
      </c>
      <c r="G29566" t="s">
        <v>1247</v>
      </c>
      <c r="H29566" t="s">
        <v>1900</v>
      </c>
      <c r="I29566" t="s">
        <v>1900</v>
      </c>
      <c r="J29566" t="s">
        <v>1431</v>
      </c>
      <c r="L29566" t="s">
        <v>36</v>
      </c>
      <c r="M29566" t="s">
        <v>21</v>
      </c>
      <c r="N29566" t="s">
        <v>24773</v>
      </c>
      <c r="O29566" t="s">
        <v>1310</v>
      </c>
      <c r="P29566" t="s">
        <v>7684</v>
      </c>
      <c r="Q29566" t="s">
        <v>16771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4</v>
      </c>
    </row>
    <row r="29567" spans="1:23" x14ac:dyDescent="0.45">
      <c r="A29567" t="s">
        <v>1138</v>
      </c>
      <c r="B29567" s="1">
        <v>43968</v>
      </c>
      <c r="C29567" s="1">
        <v>43975</v>
      </c>
      <c r="D29567" t="s">
        <v>1295</v>
      </c>
      <c r="E29567" t="s">
        <v>3360</v>
      </c>
      <c r="F29567" t="s">
        <v>3361</v>
      </c>
      <c r="G29567" t="s">
        <v>1268</v>
      </c>
      <c r="H29567" t="s">
        <v>6207</v>
      </c>
      <c r="I29567" t="s">
        <v>1438</v>
      </c>
      <c r="J29567" t="s">
        <v>1439</v>
      </c>
      <c r="L29567" t="s">
        <v>36</v>
      </c>
      <c r="M29567" t="s">
        <v>3</v>
      </c>
      <c r="N29567" t="s">
        <v>35210</v>
      </c>
      <c r="O29567" t="s">
        <v>1252</v>
      </c>
      <c r="P29567" t="s">
        <v>5371</v>
      </c>
      <c r="Q29567" t="s">
        <v>26645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3</v>
      </c>
    </row>
    <row r="29568" spans="1:23" x14ac:dyDescent="0.45">
      <c r="A29568" t="s">
        <v>36453</v>
      </c>
      <c r="B29568" s="1">
        <v>43972</v>
      </c>
      <c r="C29568" s="1">
        <v>43976</v>
      </c>
      <c r="D29568" t="s">
        <v>1295</v>
      </c>
      <c r="E29568" t="s">
        <v>2913</v>
      </c>
      <c r="F29568" t="s">
        <v>2914</v>
      </c>
      <c r="G29568" t="s">
        <v>1268</v>
      </c>
      <c r="H29568" t="s">
        <v>36454</v>
      </c>
      <c r="I29568" t="s">
        <v>4030</v>
      </c>
      <c r="J29568" t="s">
        <v>1379</v>
      </c>
      <c r="L29568" t="s">
        <v>39</v>
      </c>
      <c r="M29568" t="s">
        <v>5</v>
      </c>
      <c r="N29568" t="s">
        <v>21613</v>
      </c>
      <c r="O29568" t="s">
        <v>1252</v>
      </c>
      <c r="P29568" t="s">
        <v>5371</v>
      </c>
      <c r="Q29568" t="s">
        <v>9449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4</v>
      </c>
    </row>
    <row r="29569" spans="1:23" x14ac:dyDescent="0.45">
      <c r="A29569" t="s">
        <v>36455</v>
      </c>
      <c r="B29569" s="1">
        <v>44371</v>
      </c>
      <c r="C29569" s="1">
        <v>44377</v>
      </c>
      <c r="D29569" t="s">
        <v>1295</v>
      </c>
      <c r="E29569" t="s">
        <v>4327</v>
      </c>
      <c r="F29569" t="s">
        <v>4328</v>
      </c>
      <c r="G29569" t="s">
        <v>1247</v>
      </c>
      <c r="H29569" t="s">
        <v>3520</v>
      </c>
      <c r="I29569" t="s">
        <v>3521</v>
      </c>
      <c r="J29569" t="s">
        <v>1379</v>
      </c>
      <c r="L29569" t="s">
        <v>39</v>
      </c>
      <c r="M29569" t="s">
        <v>5</v>
      </c>
      <c r="N29569" t="s">
        <v>15443</v>
      </c>
      <c r="O29569" t="s">
        <v>1310</v>
      </c>
      <c r="P29569" t="s">
        <v>1977</v>
      </c>
      <c r="Q29569" t="s">
        <v>14344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3</v>
      </c>
    </row>
    <row r="29570" spans="1:23" x14ac:dyDescent="0.45">
      <c r="A29570" t="s">
        <v>15068</v>
      </c>
      <c r="B29570" s="1">
        <v>43779</v>
      </c>
      <c r="C29570" s="1">
        <v>43782</v>
      </c>
      <c r="D29570" t="s">
        <v>1256</v>
      </c>
      <c r="E29570" t="s">
        <v>3580</v>
      </c>
      <c r="F29570" t="s">
        <v>3581</v>
      </c>
      <c r="G29570" t="s">
        <v>1235</v>
      </c>
      <c r="H29570" t="s">
        <v>15069</v>
      </c>
      <c r="I29570" t="s">
        <v>2761</v>
      </c>
      <c r="J29570" t="s">
        <v>1693</v>
      </c>
      <c r="L29570" t="s">
        <v>39</v>
      </c>
      <c r="M29570" t="s">
        <v>5</v>
      </c>
      <c r="N29570" t="s">
        <v>19330</v>
      </c>
      <c r="O29570" t="s">
        <v>1310</v>
      </c>
      <c r="P29570" t="s">
        <v>7684</v>
      </c>
      <c r="Q29570" t="s">
        <v>16980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3</v>
      </c>
    </row>
    <row r="29571" spans="1:23" x14ac:dyDescent="0.45">
      <c r="A29571" t="s">
        <v>25265</v>
      </c>
      <c r="B29571" s="1">
        <v>44147</v>
      </c>
      <c r="C29571" s="1">
        <v>44151</v>
      </c>
      <c r="D29571" t="s">
        <v>1295</v>
      </c>
      <c r="E29571" t="s">
        <v>5937</v>
      </c>
      <c r="F29571" t="s">
        <v>5938</v>
      </c>
      <c r="G29571" t="s">
        <v>1268</v>
      </c>
      <c r="H29571" t="s">
        <v>4640</v>
      </c>
      <c r="I29571" t="s">
        <v>3594</v>
      </c>
      <c r="J29571" t="s">
        <v>1379</v>
      </c>
      <c r="L29571" t="s">
        <v>39</v>
      </c>
      <c r="M29571" t="s">
        <v>5</v>
      </c>
      <c r="N29571" t="s">
        <v>36456</v>
      </c>
      <c r="O29571" t="s">
        <v>1252</v>
      </c>
      <c r="P29571" t="s">
        <v>1253</v>
      </c>
      <c r="Q29571" t="s">
        <v>12304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3</v>
      </c>
    </row>
    <row r="29572" spans="1:23" x14ac:dyDescent="0.45">
      <c r="A29572" t="s">
        <v>36457</v>
      </c>
      <c r="B29572" s="1">
        <v>44855</v>
      </c>
      <c r="C29572" s="1">
        <v>44860</v>
      </c>
      <c r="D29572" t="s">
        <v>1295</v>
      </c>
      <c r="E29572" t="s">
        <v>1716</v>
      </c>
      <c r="F29572" t="s">
        <v>1717</v>
      </c>
      <c r="G29572" t="s">
        <v>1247</v>
      </c>
      <c r="H29572" t="s">
        <v>4113</v>
      </c>
      <c r="I29572" t="s">
        <v>4113</v>
      </c>
      <c r="J29572" t="s">
        <v>4114</v>
      </c>
      <c r="L29572" t="s">
        <v>45</v>
      </c>
      <c r="M29572" t="s">
        <v>27</v>
      </c>
      <c r="N29572" t="s">
        <v>14642</v>
      </c>
      <c r="O29572" t="s">
        <v>1252</v>
      </c>
      <c r="P29572" t="s">
        <v>5371</v>
      </c>
      <c r="Q29572" t="s">
        <v>7600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4</v>
      </c>
    </row>
    <row r="29573" spans="1:23" x14ac:dyDescent="0.45">
      <c r="A29573" t="s">
        <v>14267</v>
      </c>
      <c r="B29573" s="1">
        <v>44564</v>
      </c>
      <c r="C29573" s="1">
        <v>44568</v>
      </c>
      <c r="D29573" t="s">
        <v>1295</v>
      </c>
      <c r="E29573" t="s">
        <v>3499</v>
      </c>
      <c r="F29573" t="s">
        <v>3500</v>
      </c>
      <c r="G29573" t="s">
        <v>1247</v>
      </c>
      <c r="H29573" t="s">
        <v>14268</v>
      </c>
      <c r="I29573" t="s">
        <v>2655</v>
      </c>
      <c r="J29573" t="s">
        <v>1356</v>
      </c>
      <c r="L29573" t="s">
        <v>45</v>
      </c>
      <c r="M29573" t="s">
        <v>23</v>
      </c>
      <c r="N29573" t="s">
        <v>29781</v>
      </c>
      <c r="O29573" t="s">
        <v>1310</v>
      </c>
      <c r="P29573" t="s">
        <v>1327</v>
      </c>
      <c r="Q29573" t="s">
        <v>16686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3</v>
      </c>
    </row>
    <row r="29574" spans="1:23" x14ac:dyDescent="0.45">
      <c r="A29574" t="s">
        <v>36458</v>
      </c>
      <c r="B29574" s="1">
        <v>44876</v>
      </c>
      <c r="C29574" s="1">
        <v>44880</v>
      </c>
      <c r="D29574" t="s">
        <v>1295</v>
      </c>
      <c r="E29574" t="s">
        <v>3448</v>
      </c>
      <c r="F29574" t="s">
        <v>3449</v>
      </c>
      <c r="G29574" t="s">
        <v>1247</v>
      </c>
      <c r="H29574" t="s">
        <v>2066</v>
      </c>
      <c r="I29574" t="s">
        <v>2066</v>
      </c>
      <c r="J29574" t="s">
        <v>2067</v>
      </c>
      <c r="L29574" t="s">
        <v>45</v>
      </c>
      <c r="M29574" t="s">
        <v>27</v>
      </c>
      <c r="N29574" t="s">
        <v>22935</v>
      </c>
      <c r="O29574" t="s">
        <v>1310</v>
      </c>
      <c r="P29574" t="s">
        <v>1311</v>
      </c>
      <c r="Q29574" t="s">
        <v>15782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3</v>
      </c>
    </row>
    <row r="29575" spans="1:23" x14ac:dyDescent="0.45">
      <c r="A29575" t="s">
        <v>34605</v>
      </c>
      <c r="B29575" s="1">
        <v>44520</v>
      </c>
      <c r="C29575" s="1">
        <v>44525</v>
      </c>
      <c r="D29575" t="s">
        <v>1295</v>
      </c>
      <c r="E29575" t="s">
        <v>5768</v>
      </c>
      <c r="F29575" t="s">
        <v>5769</v>
      </c>
      <c r="G29575" t="s">
        <v>1235</v>
      </c>
      <c r="H29575" t="s">
        <v>2187</v>
      </c>
      <c r="I29575" t="s">
        <v>1486</v>
      </c>
      <c r="J29575" t="s">
        <v>41</v>
      </c>
      <c r="K29575">
        <v>77041</v>
      </c>
      <c r="L29575" t="s">
        <v>1238</v>
      </c>
      <c r="M29575" t="s">
        <v>3</v>
      </c>
      <c r="N29575" t="s">
        <v>35827</v>
      </c>
      <c r="O29575" t="s">
        <v>1310</v>
      </c>
      <c r="P29575" t="s">
        <v>1977</v>
      </c>
      <c r="Q29575" t="s">
        <v>35828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4</v>
      </c>
    </row>
    <row r="29576" spans="1:23" x14ac:dyDescent="0.45">
      <c r="A29576" t="s">
        <v>29489</v>
      </c>
      <c r="B29576" s="1">
        <v>44130</v>
      </c>
      <c r="C29576" s="1">
        <v>44134</v>
      </c>
      <c r="D29576" t="s">
        <v>1244</v>
      </c>
      <c r="E29576" t="s">
        <v>3877</v>
      </c>
      <c r="F29576" t="s">
        <v>3878</v>
      </c>
      <c r="G29576" t="s">
        <v>1247</v>
      </c>
      <c r="H29576" t="s">
        <v>10006</v>
      </c>
      <c r="I29576" t="s">
        <v>4531</v>
      </c>
      <c r="J29576" t="s">
        <v>41</v>
      </c>
      <c r="K29576">
        <v>85345</v>
      </c>
      <c r="L29576" t="s">
        <v>1238</v>
      </c>
      <c r="M29576" t="s">
        <v>9</v>
      </c>
      <c r="N29576" t="s">
        <v>22602</v>
      </c>
      <c r="O29576" t="s">
        <v>1240</v>
      </c>
      <c r="P29576" t="s">
        <v>1262</v>
      </c>
      <c r="Q29576" t="s">
        <v>226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4</v>
      </c>
    </row>
    <row r="29577" spans="1:23" x14ac:dyDescent="0.45">
      <c r="A29577" t="s">
        <v>22580</v>
      </c>
      <c r="B29577" s="1">
        <v>43982</v>
      </c>
      <c r="C29577" s="1">
        <v>43987</v>
      </c>
      <c r="D29577" t="s">
        <v>1244</v>
      </c>
      <c r="E29577" t="s">
        <v>2532</v>
      </c>
      <c r="F29577" t="s">
        <v>2533</v>
      </c>
      <c r="G29577" t="s">
        <v>1247</v>
      </c>
      <c r="H29577" t="s">
        <v>1407</v>
      </c>
      <c r="I29577" t="s">
        <v>1408</v>
      </c>
      <c r="J29577" t="s">
        <v>41</v>
      </c>
      <c r="K29577">
        <v>60653</v>
      </c>
      <c r="L29577" t="s">
        <v>1238</v>
      </c>
      <c r="M29577" t="s">
        <v>3</v>
      </c>
      <c r="N29577" t="s">
        <v>26458</v>
      </c>
      <c r="O29577" t="s">
        <v>1252</v>
      </c>
      <c r="P29577" t="s">
        <v>5371</v>
      </c>
      <c r="Q29577" t="s">
        <v>26459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4</v>
      </c>
    </row>
    <row r="29578" spans="1:23" x14ac:dyDescent="0.45">
      <c r="A29578" t="s">
        <v>36459</v>
      </c>
      <c r="B29578" s="1">
        <v>44689</v>
      </c>
      <c r="C29578" s="1">
        <v>44694</v>
      </c>
      <c r="D29578" t="s">
        <v>1295</v>
      </c>
      <c r="E29578" t="s">
        <v>8204</v>
      </c>
      <c r="F29578" t="s">
        <v>8205</v>
      </c>
      <c r="G29578" t="s">
        <v>1268</v>
      </c>
      <c r="H29578" t="s">
        <v>14626</v>
      </c>
      <c r="I29578" t="s">
        <v>14626</v>
      </c>
      <c r="J29578" t="s">
        <v>2823</v>
      </c>
      <c r="L29578" t="s">
        <v>1340</v>
      </c>
      <c r="M29578" t="s">
        <v>1340</v>
      </c>
      <c r="N29578" t="s">
        <v>9200</v>
      </c>
      <c r="O29578" t="s">
        <v>1252</v>
      </c>
      <c r="P29578" t="s">
        <v>1253</v>
      </c>
      <c r="Q29578" t="s">
        <v>7605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4</v>
      </c>
    </row>
    <row r="29579" spans="1:23" x14ac:dyDescent="0.45">
      <c r="A29579" t="s">
        <v>36460</v>
      </c>
      <c r="B29579" s="1">
        <v>44365</v>
      </c>
      <c r="C29579" s="1">
        <v>44372</v>
      </c>
      <c r="D29579" t="s">
        <v>1295</v>
      </c>
      <c r="E29579" t="s">
        <v>7932</v>
      </c>
      <c r="F29579" t="s">
        <v>2973</v>
      </c>
      <c r="G29579" t="s">
        <v>1235</v>
      </c>
      <c r="H29579" t="s">
        <v>14196</v>
      </c>
      <c r="I29579" t="s">
        <v>14197</v>
      </c>
      <c r="J29579" t="s">
        <v>2823</v>
      </c>
      <c r="L29579" t="s">
        <v>1340</v>
      </c>
      <c r="M29579" t="s">
        <v>1340</v>
      </c>
      <c r="N29579" t="s">
        <v>21597</v>
      </c>
      <c r="O29579" t="s">
        <v>1240</v>
      </c>
      <c r="P29579" t="s">
        <v>1278</v>
      </c>
      <c r="Q29579" t="s">
        <v>4136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4</v>
      </c>
    </row>
    <row r="29580" spans="1:23" x14ac:dyDescent="0.45">
      <c r="A29580" t="s">
        <v>36461</v>
      </c>
      <c r="B29580" s="1">
        <v>43741</v>
      </c>
      <c r="C29580" s="1">
        <v>43745</v>
      </c>
      <c r="D29580" t="s">
        <v>1295</v>
      </c>
      <c r="E29580" t="s">
        <v>6532</v>
      </c>
      <c r="F29580" t="s">
        <v>1520</v>
      </c>
      <c r="G29580" t="s">
        <v>1235</v>
      </c>
      <c r="H29580" t="s">
        <v>33641</v>
      </c>
      <c r="I29580" t="s">
        <v>33642</v>
      </c>
      <c r="J29580" t="s">
        <v>14250</v>
      </c>
      <c r="L29580" t="s">
        <v>1340</v>
      </c>
      <c r="M29580" t="s">
        <v>1340</v>
      </c>
      <c r="N29580" t="s">
        <v>6722</v>
      </c>
      <c r="O29580" t="s">
        <v>1310</v>
      </c>
      <c r="P29580" t="s">
        <v>1977</v>
      </c>
      <c r="Q29580" t="s">
        <v>6539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4</v>
      </c>
    </row>
    <row r="29581" spans="1:23" x14ac:dyDescent="0.45">
      <c r="A29581" t="s">
        <v>27781</v>
      </c>
      <c r="B29581" s="1">
        <v>43511</v>
      </c>
      <c r="C29581" s="1">
        <v>43516</v>
      </c>
      <c r="D29581" t="s">
        <v>1295</v>
      </c>
      <c r="E29581" t="s">
        <v>6053</v>
      </c>
      <c r="F29581" t="s">
        <v>3398</v>
      </c>
      <c r="G29581" t="s">
        <v>1235</v>
      </c>
      <c r="H29581" t="s">
        <v>1884</v>
      </c>
      <c r="I29581" t="s">
        <v>1884</v>
      </c>
      <c r="J29581" t="s">
        <v>1505</v>
      </c>
      <c r="L29581" t="s">
        <v>11</v>
      </c>
      <c r="M29581" t="s">
        <v>11</v>
      </c>
      <c r="N29581" t="s">
        <v>22037</v>
      </c>
      <c r="O29581" t="s">
        <v>1252</v>
      </c>
      <c r="P29581" t="s">
        <v>5371</v>
      </c>
      <c r="Q29581" t="s">
        <v>14559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4</v>
      </c>
    </row>
    <row r="29582" spans="1:23" x14ac:dyDescent="0.45">
      <c r="A29582" t="s">
        <v>36462</v>
      </c>
      <c r="B29582" s="1">
        <v>44857</v>
      </c>
      <c r="C29582" s="1">
        <v>44862</v>
      </c>
      <c r="D29582" t="s">
        <v>1295</v>
      </c>
      <c r="E29582" t="s">
        <v>2797</v>
      </c>
      <c r="F29582" t="s">
        <v>2798</v>
      </c>
      <c r="G29582" t="s">
        <v>1235</v>
      </c>
      <c r="H29582" t="s">
        <v>4745</v>
      </c>
      <c r="I29582" t="s">
        <v>4746</v>
      </c>
      <c r="J29582" t="s">
        <v>4747</v>
      </c>
      <c r="L29582" t="s">
        <v>36</v>
      </c>
      <c r="M29582" t="s">
        <v>3</v>
      </c>
      <c r="N29582" t="s">
        <v>30885</v>
      </c>
      <c r="O29582" t="s">
        <v>1252</v>
      </c>
      <c r="P29582" t="s">
        <v>1253</v>
      </c>
      <c r="Q29582" t="s">
        <v>1401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4</v>
      </c>
    </row>
    <row r="29583" spans="1:23" x14ac:dyDescent="0.45">
      <c r="A29583" t="s">
        <v>36463</v>
      </c>
      <c r="B29583" s="1">
        <v>43759</v>
      </c>
      <c r="C29583" s="1">
        <v>43763</v>
      </c>
      <c r="D29583" t="s">
        <v>1295</v>
      </c>
      <c r="E29583" t="s">
        <v>3597</v>
      </c>
      <c r="F29583" t="s">
        <v>3598</v>
      </c>
      <c r="G29583" t="s">
        <v>1247</v>
      </c>
      <c r="H29583" t="s">
        <v>5258</v>
      </c>
      <c r="I29583" t="s">
        <v>5258</v>
      </c>
      <c r="J29583" t="s">
        <v>1724</v>
      </c>
      <c r="L29583" t="s">
        <v>36</v>
      </c>
      <c r="M29583" t="s">
        <v>3</v>
      </c>
      <c r="N29583" t="s">
        <v>26054</v>
      </c>
      <c r="O29583" t="s">
        <v>1310</v>
      </c>
      <c r="P29583" t="s">
        <v>1977</v>
      </c>
      <c r="Q29583" t="s">
        <v>11593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4</v>
      </c>
    </row>
    <row r="29584" spans="1:23" x14ac:dyDescent="0.45">
      <c r="A29584" t="s">
        <v>27861</v>
      </c>
      <c r="B29584" s="1">
        <v>44813</v>
      </c>
      <c r="C29584" s="1">
        <v>44817</v>
      </c>
      <c r="D29584" t="s">
        <v>1244</v>
      </c>
      <c r="E29584" t="s">
        <v>4698</v>
      </c>
      <c r="F29584" t="s">
        <v>4373</v>
      </c>
      <c r="G29584" t="s">
        <v>1235</v>
      </c>
      <c r="H29584" t="s">
        <v>2193</v>
      </c>
      <c r="I29584" t="s">
        <v>2194</v>
      </c>
      <c r="J29584" t="s">
        <v>2194</v>
      </c>
      <c r="L29584" t="s">
        <v>36</v>
      </c>
      <c r="M29584" t="s">
        <v>3</v>
      </c>
      <c r="N29584" t="s">
        <v>35922</v>
      </c>
      <c r="O29584" t="s">
        <v>1310</v>
      </c>
      <c r="P29584" t="s">
        <v>1311</v>
      </c>
      <c r="Q29584" t="s">
        <v>2648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4</v>
      </c>
    </row>
    <row r="29585" spans="1:23" x14ac:dyDescent="0.45">
      <c r="A29585" t="s">
        <v>29507</v>
      </c>
      <c r="B29585" s="1">
        <v>44140</v>
      </c>
      <c r="C29585" s="1">
        <v>44145</v>
      </c>
      <c r="D29585" t="s">
        <v>1295</v>
      </c>
      <c r="E29585" t="s">
        <v>5918</v>
      </c>
      <c r="F29585" t="s">
        <v>5919</v>
      </c>
      <c r="G29585" t="s">
        <v>1268</v>
      </c>
      <c r="H29585" t="s">
        <v>3696</v>
      </c>
      <c r="I29585" t="s">
        <v>3697</v>
      </c>
      <c r="J29585" t="s">
        <v>1431</v>
      </c>
      <c r="L29585" t="s">
        <v>36</v>
      </c>
      <c r="M29585" t="s">
        <v>21</v>
      </c>
      <c r="N29585" t="s">
        <v>31235</v>
      </c>
      <c r="O29585" t="s">
        <v>1252</v>
      </c>
      <c r="P29585" t="s">
        <v>5371</v>
      </c>
      <c r="Q29585" t="s">
        <v>16593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4</v>
      </c>
    </row>
    <row r="29586" spans="1:23" x14ac:dyDescent="0.45">
      <c r="A29586" t="s">
        <v>29942</v>
      </c>
      <c r="B29586" s="1">
        <v>44770</v>
      </c>
      <c r="C29586" s="1">
        <v>44776</v>
      </c>
      <c r="D29586" t="s">
        <v>1295</v>
      </c>
      <c r="E29586" t="s">
        <v>1805</v>
      </c>
      <c r="F29586" t="s">
        <v>1806</v>
      </c>
      <c r="G29586" t="s">
        <v>1235</v>
      </c>
      <c r="H29586" t="s">
        <v>15652</v>
      </c>
      <c r="I29586" t="s">
        <v>2761</v>
      </c>
      <c r="J29586" t="s">
        <v>1693</v>
      </c>
      <c r="L29586" t="s">
        <v>39</v>
      </c>
      <c r="M29586" t="s">
        <v>5</v>
      </c>
      <c r="N29586" t="s">
        <v>24701</v>
      </c>
      <c r="O29586" t="s">
        <v>1310</v>
      </c>
      <c r="P29586" t="s">
        <v>6164</v>
      </c>
      <c r="Q29586" t="s">
        <v>20172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4</v>
      </c>
    </row>
    <row r="29587" spans="1:23" x14ac:dyDescent="0.45">
      <c r="A29587" t="s">
        <v>36464</v>
      </c>
      <c r="B29587" s="1">
        <v>43903</v>
      </c>
      <c r="C29587" s="1">
        <v>43910</v>
      </c>
      <c r="D29587" t="s">
        <v>1295</v>
      </c>
      <c r="E29587" t="s">
        <v>2244</v>
      </c>
      <c r="F29587" t="s">
        <v>2245</v>
      </c>
      <c r="G29587" t="s">
        <v>1268</v>
      </c>
      <c r="H29587" t="s">
        <v>17804</v>
      </c>
      <c r="I29587" t="s">
        <v>2844</v>
      </c>
      <c r="J29587" t="s">
        <v>1365</v>
      </c>
      <c r="L29587" t="s">
        <v>39</v>
      </c>
      <c r="M29587" t="s">
        <v>3</v>
      </c>
      <c r="N29587" t="s">
        <v>17125</v>
      </c>
      <c r="O29587" t="s">
        <v>1240</v>
      </c>
      <c r="P29587" t="s">
        <v>1278</v>
      </c>
      <c r="Q29587" t="s">
        <v>6157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4</v>
      </c>
    </row>
    <row r="29588" spans="1:23" x14ac:dyDescent="0.45">
      <c r="A29588" t="s">
        <v>25783</v>
      </c>
      <c r="B29588" s="1">
        <v>44012</v>
      </c>
      <c r="C29588" s="1">
        <v>44016</v>
      </c>
      <c r="D29588" t="s">
        <v>1295</v>
      </c>
      <c r="E29588" t="s">
        <v>1721</v>
      </c>
      <c r="F29588" t="s">
        <v>1722</v>
      </c>
      <c r="G29588" t="s">
        <v>1235</v>
      </c>
      <c r="H29588" t="s">
        <v>25784</v>
      </c>
      <c r="I29588" t="s">
        <v>3521</v>
      </c>
      <c r="J29588" t="s">
        <v>1379</v>
      </c>
      <c r="L29588" t="s">
        <v>39</v>
      </c>
      <c r="M29588" t="s">
        <v>5</v>
      </c>
      <c r="N29588" t="s">
        <v>16317</v>
      </c>
      <c r="O29588" t="s">
        <v>1310</v>
      </c>
      <c r="P29588" t="s">
        <v>1311</v>
      </c>
      <c r="Q29588" t="s">
        <v>16318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4</v>
      </c>
    </row>
    <row r="29589" spans="1:23" x14ac:dyDescent="0.45">
      <c r="A29589" t="s">
        <v>27003</v>
      </c>
      <c r="B29589" s="1">
        <v>44309</v>
      </c>
      <c r="C29589" s="1">
        <v>44313</v>
      </c>
      <c r="D29589" t="s">
        <v>1295</v>
      </c>
      <c r="E29589" t="s">
        <v>3092</v>
      </c>
      <c r="F29589" t="s">
        <v>3093</v>
      </c>
      <c r="G29589" t="s">
        <v>1235</v>
      </c>
      <c r="H29589" t="s">
        <v>9305</v>
      </c>
      <c r="I29589" t="s">
        <v>1249</v>
      </c>
      <c r="J29589" t="s">
        <v>1250</v>
      </c>
      <c r="L29589" t="s">
        <v>45</v>
      </c>
      <c r="M29589" t="s">
        <v>25</v>
      </c>
      <c r="N29589" t="s">
        <v>33115</v>
      </c>
      <c r="O29589" t="s">
        <v>1310</v>
      </c>
      <c r="P29589" t="s">
        <v>1977</v>
      </c>
      <c r="Q29589" t="s">
        <v>29092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3</v>
      </c>
    </row>
    <row r="29590" spans="1:23" x14ac:dyDescent="0.45">
      <c r="A29590" t="s">
        <v>36465</v>
      </c>
      <c r="B29590" s="1">
        <v>44089</v>
      </c>
      <c r="C29590" s="1">
        <v>44089</v>
      </c>
      <c r="D29590" t="s">
        <v>1232</v>
      </c>
      <c r="E29590" t="s">
        <v>4842</v>
      </c>
      <c r="F29590" t="s">
        <v>4843</v>
      </c>
      <c r="G29590" t="s">
        <v>1235</v>
      </c>
      <c r="H29590" t="s">
        <v>4039</v>
      </c>
      <c r="I29590" t="s">
        <v>2132</v>
      </c>
      <c r="J29590" t="s">
        <v>1533</v>
      </c>
      <c r="L29590" t="s">
        <v>45</v>
      </c>
      <c r="M29590" t="s">
        <v>27</v>
      </c>
      <c r="N29590" t="s">
        <v>21194</v>
      </c>
      <c r="O29590" t="s">
        <v>1310</v>
      </c>
      <c r="P29590" t="s">
        <v>1327</v>
      </c>
      <c r="Q29590" t="s">
        <v>21195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3</v>
      </c>
    </row>
    <row r="29591" spans="1:23" x14ac:dyDescent="0.45">
      <c r="A29591" t="s">
        <v>36127</v>
      </c>
      <c r="B29591" s="1">
        <v>43849</v>
      </c>
      <c r="C29591" s="1">
        <v>43849</v>
      </c>
      <c r="D29591" t="s">
        <v>1232</v>
      </c>
      <c r="E29591" t="s">
        <v>8246</v>
      </c>
      <c r="F29591" t="s">
        <v>6991</v>
      </c>
      <c r="G29591" t="s">
        <v>1247</v>
      </c>
      <c r="H29591" t="s">
        <v>3018</v>
      </c>
      <c r="I29591" t="s">
        <v>3019</v>
      </c>
      <c r="J29591" t="s">
        <v>1533</v>
      </c>
      <c r="L29591" t="s">
        <v>45</v>
      </c>
      <c r="M29591" t="s">
        <v>27</v>
      </c>
      <c r="N29591" t="s">
        <v>7050</v>
      </c>
      <c r="O29591" t="s">
        <v>1252</v>
      </c>
      <c r="P29591" t="s">
        <v>1253</v>
      </c>
      <c r="Q29591" t="s">
        <v>705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3</v>
      </c>
    </row>
    <row r="29592" spans="1:23" x14ac:dyDescent="0.45">
      <c r="A29592" t="s">
        <v>354</v>
      </c>
      <c r="B29592" s="1">
        <v>44135</v>
      </c>
      <c r="C29592" s="1">
        <v>44135</v>
      </c>
      <c r="D29592" t="s">
        <v>1232</v>
      </c>
      <c r="E29592" t="s">
        <v>5078</v>
      </c>
      <c r="F29592" t="s">
        <v>5079</v>
      </c>
      <c r="G29592" t="s">
        <v>1235</v>
      </c>
      <c r="H29592" t="s">
        <v>5080</v>
      </c>
      <c r="I29592" t="s">
        <v>1308</v>
      </c>
      <c r="J29592" t="s">
        <v>41</v>
      </c>
      <c r="K29592">
        <v>92374</v>
      </c>
      <c r="L29592" t="s">
        <v>1238</v>
      </c>
      <c r="M29592" t="s">
        <v>9</v>
      </c>
      <c r="N29592" t="s">
        <v>36466</v>
      </c>
      <c r="O29592" t="s">
        <v>1310</v>
      </c>
      <c r="P29592" t="s">
        <v>11122</v>
      </c>
      <c r="Q29592" t="s">
        <v>36467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3</v>
      </c>
    </row>
    <row r="29593" spans="1:23" x14ac:dyDescent="0.45">
      <c r="A29593" t="s">
        <v>2385</v>
      </c>
      <c r="B29593" s="1">
        <v>43786</v>
      </c>
      <c r="C29593" s="1">
        <v>43791</v>
      </c>
      <c r="D29593" t="s">
        <v>1295</v>
      </c>
      <c r="E29593" t="s">
        <v>2281</v>
      </c>
      <c r="F29593" t="s">
        <v>2282</v>
      </c>
      <c r="G29593" t="s">
        <v>1247</v>
      </c>
      <c r="H29593" t="s">
        <v>2386</v>
      </c>
      <c r="I29593" t="s">
        <v>2387</v>
      </c>
      <c r="J29593" t="s">
        <v>41</v>
      </c>
      <c r="K29593">
        <v>19711</v>
      </c>
      <c r="L29593" t="s">
        <v>1238</v>
      </c>
      <c r="M29593" t="s">
        <v>7</v>
      </c>
      <c r="N29593" t="s">
        <v>32856</v>
      </c>
      <c r="O29593" t="s">
        <v>1310</v>
      </c>
      <c r="P29593" t="s">
        <v>6164</v>
      </c>
      <c r="Q29593" t="s">
        <v>32857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3</v>
      </c>
    </row>
    <row r="29594" spans="1:23" x14ac:dyDescent="0.45">
      <c r="A29594" t="s">
        <v>36468</v>
      </c>
      <c r="B29594" s="1">
        <v>43550</v>
      </c>
      <c r="C29594" s="1">
        <v>43554</v>
      </c>
      <c r="D29594" t="s">
        <v>1295</v>
      </c>
      <c r="E29594" t="s">
        <v>1683</v>
      </c>
      <c r="F29594" t="s">
        <v>1684</v>
      </c>
      <c r="G29594" t="s">
        <v>1247</v>
      </c>
      <c r="H29594" t="s">
        <v>1458</v>
      </c>
      <c r="I29594" t="s">
        <v>1308</v>
      </c>
      <c r="J29594" t="s">
        <v>41</v>
      </c>
      <c r="K29594">
        <v>90036</v>
      </c>
      <c r="L29594" t="s">
        <v>1238</v>
      </c>
      <c r="M29594" t="s">
        <v>9</v>
      </c>
      <c r="N29594" t="s">
        <v>25581</v>
      </c>
      <c r="O29594" t="s">
        <v>1240</v>
      </c>
      <c r="P29594" t="s">
        <v>1241</v>
      </c>
      <c r="Q29594" t="s">
        <v>25582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4</v>
      </c>
    </row>
    <row r="29595" spans="1:23" x14ac:dyDescent="0.45">
      <c r="A29595" t="s">
        <v>22189</v>
      </c>
      <c r="B29595" s="1">
        <v>44262</v>
      </c>
      <c r="C29595" s="1">
        <v>44266</v>
      </c>
      <c r="D29595" t="s">
        <v>1295</v>
      </c>
      <c r="E29595" t="s">
        <v>5937</v>
      </c>
      <c r="F29595" t="s">
        <v>5938</v>
      </c>
      <c r="G29595" t="s">
        <v>1268</v>
      </c>
      <c r="H29595" t="s">
        <v>1799</v>
      </c>
      <c r="I29595" t="s">
        <v>1800</v>
      </c>
      <c r="J29595" t="s">
        <v>41</v>
      </c>
      <c r="K29595">
        <v>19120</v>
      </c>
      <c r="L29595" t="s">
        <v>1238</v>
      </c>
      <c r="M29595" t="s">
        <v>7</v>
      </c>
      <c r="N29595" t="s">
        <v>29787</v>
      </c>
      <c r="O29595" t="s">
        <v>1240</v>
      </c>
      <c r="P29595" t="s">
        <v>1262</v>
      </c>
      <c r="Q29595" t="s">
        <v>29788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4</v>
      </c>
    </row>
    <row r="29596" spans="1:23" x14ac:dyDescent="0.45">
      <c r="A29596" t="s">
        <v>36469</v>
      </c>
      <c r="B29596" s="1">
        <v>43727</v>
      </c>
      <c r="C29596" s="1">
        <v>43732</v>
      </c>
      <c r="D29596" t="s">
        <v>1295</v>
      </c>
      <c r="E29596" t="s">
        <v>6831</v>
      </c>
      <c r="F29596" t="s">
        <v>6832</v>
      </c>
      <c r="G29596" t="s">
        <v>1247</v>
      </c>
      <c r="H29596" t="s">
        <v>12981</v>
      </c>
      <c r="I29596" t="s">
        <v>4531</v>
      </c>
      <c r="J29596" t="s">
        <v>41</v>
      </c>
      <c r="K29596">
        <v>85224</v>
      </c>
      <c r="L29596" t="s">
        <v>1238</v>
      </c>
      <c r="M29596" t="s">
        <v>9</v>
      </c>
      <c r="N29596" t="s">
        <v>11365</v>
      </c>
      <c r="O29596" t="s">
        <v>1252</v>
      </c>
      <c r="P29596" t="s">
        <v>1301</v>
      </c>
      <c r="Q29596" t="s">
        <v>11366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4</v>
      </c>
    </row>
    <row r="29597" spans="1:23" x14ac:dyDescent="0.45">
      <c r="A29597" t="s">
        <v>30805</v>
      </c>
      <c r="B29597" s="1">
        <v>43580</v>
      </c>
      <c r="C29597" s="1">
        <v>43584</v>
      </c>
      <c r="D29597" t="s">
        <v>1295</v>
      </c>
      <c r="E29597" t="s">
        <v>9706</v>
      </c>
      <c r="F29597" t="s">
        <v>4453</v>
      </c>
      <c r="G29597" t="s">
        <v>1247</v>
      </c>
      <c r="H29597" t="s">
        <v>6400</v>
      </c>
      <c r="I29597" t="s">
        <v>6401</v>
      </c>
      <c r="J29597" t="s">
        <v>1786</v>
      </c>
      <c r="L29597" t="s">
        <v>11</v>
      </c>
      <c r="M29597" t="s">
        <v>11</v>
      </c>
      <c r="N29597" t="s">
        <v>28954</v>
      </c>
      <c r="O29597" t="s">
        <v>1310</v>
      </c>
      <c r="P29597" t="s">
        <v>9786</v>
      </c>
      <c r="Q29597" t="s">
        <v>14374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4</v>
      </c>
    </row>
    <row r="29598" spans="1:23" x14ac:dyDescent="0.45">
      <c r="A29598" t="s">
        <v>36470</v>
      </c>
      <c r="B29598" s="1">
        <v>44194</v>
      </c>
      <c r="C29598" s="1">
        <v>44201</v>
      </c>
      <c r="D29598" t="s">
        <v>1295</v>
      </c>
      <c r="E29598" t="s">
        <v>16332</v>
      </c>
      <c r="F29598" t="s">
        <v>10036</v>
      </c>
      <c r="G29598" t="s">
        <v>1235</v>
      </c>
      <c r="H29598" t="s">
        <v>13897</v>
      </c>
      <c r="I29598" t="s">
        <v>13898</v>
      </c>
      <c r="J29598" t="s">
        <v>1617</v>
      </c>
      <c r="L29598" t="s">
        <v>11</v>
      </c>
      <c r="M29598" t="s">
        <v>11</v>
      </c>
      <c r="N29598" t="s">
        <v>34957</v>
      </c>
      <c r="O29598" t="s">
        <v>1310</v>
      </c>
      <c r="P29598" t="s">
        <v>1977</v>
      </c>
      <c r="Q29598" t="s">
        <v>13255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4</v>
      </c>
    </row>
    <row r="29599" spans="1:23" x14ac:dyDescent="0.45">
      <c r="A29599" t="s">
        <v>36471</v>
      </c>
      <c r="B29599" s="1">
        <v>43588</v>
      </c>
      <c r="C29599" s="1">
        <v>43592</v>
      </c>
      <c r="D29599" t="s">
        <v>1295</v>
      </c>
      <c r="E29599" t="s">
        <v>15916</v>
      </c>
      <c r="F29599" t="s">
        <v>4340</v>
      </c>
      <c r="G29599" t="s">
        <v>1235</v>
      </c>
      <c r="H29599" t="s">
        <v>29349</v>
      </c>
      <c r="I29599" t="s">
        <v>29350</v>
      </c>
      <c r="J29599" t="s">
        <v>29351</v>
      </c>
      <c r="L29599" t="s">
        <v>11</v>
      </c>
      <c r="M29599" t="s">
        <v>11</v>
      </c>
      <c r="N29599" t="s">
        <v>33105</v>
      </c>
      <c r="O29599" t="s">
        <v>1252</v>
      </c>
      <c r="P29599" t="s">
        <v>5371</v>
      </c>
      <c r="Q29599" t="s">
        <v>19284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3</v>
      </c>
    </row>
    <row r="29600" spans="1:23" x14ac:dyDescent="0.45">
      <c r="A29600" t="s">
        <v>36472</v>
      </c>
      <c r="B29600" s="1">
        <v>44886</v>
      </c>
      <c r="C29600" s="1">
        <v>44891</v>
      </c>
      <c r="D29600" t="s">
        <v>1244</v>
      </c>
      <c r="E29600" t="s">
        <v>3570</v>
      </c>
      <c r="F29600" t="s">
        <v>3571</v>
      </c>
      <c r="G29600" t="s">
        <v>1247</v>
      </c>
      <c r="H29600" t="s">
        <v>1429</v>
      </c>
      <c r="I29600" t="s">
        <v>1430</v>
      </c>
      <c r="J29600" t="s">
        <v>1431</v>
      </c>
      <c r="L29600" t="s">
        <v>36</v>
      </c>
      <c r="M29600" t="s">
        <v>21</v>
      </c>
      <c r="N29600" t="s">
        <v>33530</v>
      </c>
      <c r="O29600" t="s">
        <v>1310</v>
      </c>
      <c r="P29600" t="s">
        <v>11122</v>
      </c>
      <c r="Q29600" t="s">
        <v>33088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4</v>
      </c>
    </row>
    <row r="29601" spans="1:23" x14ac:dyDescent="0.45">
      <c r="A29601" t="s">
        <v>25420</v>
      </c>
      <c r="B29601" s="1">
        <v>44609</v>
      </c>
      <c r="C29601" s="1">
        <v>44613</v>
      </c>
      <c r="D29601" t="s">
        <v>1295</v>
      </c>
      <c r="E29601" t="s">
        <v>5768</v>
      </c>
      <c r="F29601" t="s">
        <v>5769</v>
      </c>
      <c r="G29601" t="s">
        <v>1235</v>
      </c>
      <c r="H29601" t="s">
        <v>10848</v>
      </c>
      <c r="I29601" t="s">
        <v>7077</v>
      </c>
      <c r="J29601" t="s">
        <v>1379</v>
      </c>
      <c r="L29601" t="s">
        <v>39</v>
      </c>
      <c r="M29601" t="s">
        <v>5</v>
      </c>
      <c r="N29601" t="s">
        <v>28829</v>
      </c>
      <c r="O29601" t="s">
        <v>1310</v>
      </c>
      <c r="P29601" t="s">
        <v>1311</v>
      </c>
      <c r="Q29601" t="s">
        <v>28830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3</v>
      </c>
    </row>
    <row r="29602" spans="1:23" x14ac:dyDescent="0.45">
      <c r="A29602" t="s">
        <v>14144</v>
      </c>
      <c r="B29602" s="1">
        <v>44465</v>
      </c>
      <c r="C29602" s="1">
        <v>44470</v>
      </c>
      <c r="D29602" t="s">
        <v>1295</v>
      </c>
      <c r="E29602" t="s">
        <v>6268</v>
      </c>
      <c r="F29602" t="s">
        <v>16</v>
      </c>
      <c r="G29602" t="s">
        <v>1247</v>
      </c>
      <c r="H29602" t="s">
        <v>14145</v>
      </c>
      <c r="I29602" t="s">
        <v>4670</v>
      </c>
      <c r="J29602" t="s">
        <v>1379</v>
      </c>
      <c r="L29602" t="s">
        <v>39</v>
      </c>
      <c r="M29602" t="s">
        <v>5</v>
      </c>
      <c r="N29602" t="s">
        <v>36473</v>
      </c>
      <c r="O29602" t="s">
        <v>1310</v>
      </c>
      <c r="P29602" t="s">
        <v>12108</v>
      </c>
      <c r="Q29602" t="s">
        <v>27564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3</v>
      </c>
    </row>
    <row r="29603" spans="1:23" x14ac:dyDescent="0.45">
      <c r="A29603" t="s">
        <v>36474</v>
      </c>
      <c r="B29603" s="1">
        <v>44429</v>
      </c>
      <c r="C29603" s="1">
        <v>44434</v>
      </c>
      <c r="D29603" t="s">
        <v>1295</v>
      </c>
      <c r="E29603" t="s">
        <v>4308</v>
      </c>
      <c r="F29603" t="s">
        <v>4309</v>
      </c>
      <c r="G29603" t="s">
        <v>1235</v>
      </c>
      <c r="H29603" t="s">
        <v>1269</v>
      </c>
      <c r="I29603" t="s">
        <v>1269</v>
      </c>
      <c r="J29603" t="s">
        <v>1270</v>
      </c>
      <c r="L29603" t="s">
        <v>39</v>
      </c>
      <c r="M29603" t="s">
        <v>3</v>
      </c>
      <c r="N29603" t="s">
        <v>14013</v>
      </c>
      <c r="O29603" t="s">
        <v>1252</v>
      </c>
      <c r="P29603" t="s">
        <v>1253</v>
      </c>
      <c r="Q29603" t="s">
        <v>1401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4</v>
      </c>
    </row>
    <row r="29604" spans="1:23" x14ac:dyDescent="0.45">
      <c r="A29604" t="s">
        <v>21287</v>
      </c>
      <c r="B29604" s="1">
        <v>44070</v>
      </c>
      <c r="C29604" s="1">
        <v>44074</v>
      </c>
      <c r="D29604" t="s">
        <v>1295</v>
      </c>
      <c r="E29604" t="s">
        <v>4168</v>
      </c>
      <c r="F29604" t="s">
        <v>4169</v>
      </c>
      <c r="G29604" t="s">
        <v>1235</v>
      </c>
      <c r="H29604" t="s">
        <v>9079</v>
      </c>
      <c r="I29604" t="s">
        <v>1910</v>
      </c>
      <c r="J29604" t="s">
        <v>1365</v>
      </c>
      <c r="L29604" t="s">
        <v>39</v>
      </c>
      <c r="M29604" t="s">
        <v>3</v>
      </c>
      <c r="N29604" t="s">
        <v>30866</v>
      </c>
      <c r="O29604" t="s">
        <v>1252</v>
      </c>
      <c r="P29604" t="s">
        <v>5371</v>
      </c>
      <c r="Q29604" t="s">
        <v>2572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4</v>
      </c>
    </row>
    <row r="29605" spans="1:23" x14ac:dyDescent="0.45">
      <c r="A29605" t="s">
        <v>6941</v>
      </c>
      <c r="B29605" s="1">
        <v>43869</v>
      </c>
      <c r="C29605" s="1">
        <v>43869</v>
      </c>
      <c r="D29605" t="s">
        <v>1232</v>
      </c>
      <c r="E29605" t="s">
        <v>3092</v>
      </c>
      <c r="F29605" t="s">
        <v>3093</v>
      </c>
      <c r="G29605" t="s">
        <v>1235</v>
      </c>
      <c r="H29605" t="s">
        <v>6942</v>
      </c>
      <c r="I29605" t="s">
        <v>3161</v>
      </c>
      <c r="J29605" t="s">
        <v>1365</v>
      </c>
      <c r="L29605" t="s">
        <v>39</v>
      </c>
      <c r="M29605" t="s">
        <v>3</v>
      </c>
      <c r="N29605" t="s">
        <v>19424</v>
      </c>
      <c r="O29605" t="s">
        <v>1310</v>
      </c>
      <c r="P29605" t="s">
        <v>6164</v>
      </c>
      <c r="Q29605" t="s">
        <v>19425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3</v>
      </c>
    </row>
    <row r="29606" spans="1:23" x14ac:dyDescent="0.45">
      <c r="A29606" t="s">
        <v>16418</v>
      </c>
      <c r="B29606" s="1">
        <v>44394</v>
      </c>
      <c r="C29606" s="1">
        <v>44398</v>
      </c>
      <c r="D29606" t="s">
        <v>1295</v>
      </c>
      <c r="E29606" t="s">
        <v>1850</v>
      </c>
      <c r="F29606" t="s">
        <v>1851</v>
      </c>
      <c r="G29606" t="s">
        <v>1247</v>
      </c>
      <c r="H29606" t="s">
        <v>2767</v>
      </c>
      <c r="I29606" t="s">
        <v>2768</v>
      </c>
      <c r="J29606" t="s">
        <v>2769</v>
      </c>
      <c r="L29606" t="s">
        <v>45</v>
      </c>
      <c r="M29606" t="s">
        <v>27</v>
      </c>
      <c r="N29606" t="s">
        <v>24147</v>
      </c>
      <c r="O29606" t="s">
        <v>1310</v>
      </c>
      <c r="P29606" t="s">
        <v>1977</v>
      </c>
      <c r="Q29606" t="s">
        <v>23979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4</v>
      </c>
    </row>
    <row r="29607" spans="1:23" x14ac:dyDescent="0.45">
      <c r="A29607" t="s">
        <v>9396</v>
      </c>
      <c r="B29607" s="1">
        <v>43897</v>
      </c>
      <c r="C29607" s="1">
        <v>43900</v>
      </c>
      <c r="D29607" t="s">
        <v>1256</v>
      </c>
      <c r="E29607" t="s">
        <v>1876</v>
      </c>
      <c r="F29607" t="s">
        <v>1877</v>
      </c>
      <c r="G29607" t="s">
        <v>1268</v>
      </c>
      <c r="H29607" t="s">
        <v>1492</v>
      </c>
      <c r="I29607" t="s">
        <v>1260</v>
      </c>
      <c r="J29607" t="s">
        <v>1250</v>
      </c>
      <c r="L29607" t="s">
        <v>45</v>
      </c>
      <c r="M29607" t="s">
        <v>25</v>
      </c>
      <c r="N29607" t="s">
        <v>28299</v>
      </c>
      <c r="O29607" t="s">
        <v>1310</v>
      </c>
      <c r="P29607" t="s">
        <v>6164</v>
      </c>
      <c r="Q29607" t="s">
        <v>28300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3</v>
      </c>
    </row>
    <row r="29608" spans="1:23" x14ac:dyDescent="0.45">
      <c r="A29608" t="s">
        <v>27397</v>
      </c>
      <c r="B29608" s="1">
        <v>43945</v>
      </c>
      <c r="C29608" s="1">
        <v>43947</v>
      </c>
      <c r="D29608" t="s">
        <v>1256</v>
      </c>
      <c r="E29608" t="s">
        <v>1856</v>
      </c>
      <c r="F29608" t="s">
        <v>1857</v>
      </c>
      <c r="G29608" t="s">
        <v>1247</v>
      </c>
      <c r="H29608" t="s">
        <v>5598</v>
      </c>
      <c r="I29608" t="s">
        <v>2515</v>
      </c>
      <c r="J29608" t="s">
        <v>1356</v>
      </c>
      <c r="L29608" t="s">
        <v>45</v>
      </c>
      <c r="M29608" t="s">
        <v>23</v>
      </c>
      <c r="N29608" t="s">
        <v>12638</v>
      </c>
      <c r="O29608" t="s">
        <v>1240</v>
      </c>
      <c r="P29608" t="s">
        <v>1241</v>
      </c>
      <c r="Q29608" t="s">
        <v>1263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4</v>
      </c>
    </row>
    <row r="29609" spans="1:23" x14ac:dyDescent="0.45">
      <c r="A29609" t="s">
        <v>31220</v>
      </c>
      <c r="B29609" s="1">
        <v>44219</v>
      </c>
      <c r="C29609" s="1">
        <v>44220</v>
      </c>
      <c r="D29609" t="s">
        <v>1256</v>
      </c>
      <c r="E29609" t="s">
        <v>5133</v>
      </c>
      <c r="F29609" t="s">
        <v>5134</v>
      </c>
      <c r="G29609" t="s">
        <v>1235</v>
      </c>
      <c r="H29609" t="s">
        <v>1259</v>
      </c>
      <c r="I29609" t="s">
        <v>1260</v>
      </c>
      <c r="J29609" t="s">
        <v>1250</v>
      </c>
      <c r="L29609" t="s">
        <v>45</v>
      </c>
      <c r="M29609" t="s">
        <v>25</v>
      </c>
      <c r="N29609" t="s">
        <v>16813</v>
      </c>
      <c r="O29609" t="s">
        <v>1252</v>
      </c>
      <c r="P29609" t="s">
        <v>1253</v>
      </c>
      <c r="Q29609" t="s">
        <v>16814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3</v>
      </c>
    </row>
    <row r="29610" spans="1:23" x14ac:dyDescent="0.45">
      <c r="A29610" t="s">
        <v>36475</v>
      </c>
      <c r="B29610" s="1">
        <v>43492</v>
      </c>
      <c r="C29610" s="1">
        <v>43498</v>
      </c>
      <c r="D29610" t="s">
        <v>1295</v>
      </c>
      <c r="E29610" t="s">
        <v>9428</v>
      </c>
      <c r="F29610" t="s">
        <v>3375</v>
      </c>
      <c r="G29610" t="s">
        <v>1268</v>
      </c>
      <c r="H29610" t="s">
        <v>4720</v>
      </c>
      <c r="I29610" t="s">
        <v>4721</v>
      </c>
      <c r="J29610" t="s">
        <v>1533</v>
      </c>
      <c r="L29610" t="s">
        <v>45</v>
      </c>
      <c r="M29610" t="s">
        <v>27</v>
      </c>
      <c r="N29610" t="s">
        <v>36143</v>
      </c>
      <c r="O29610" t="s">
        <v>1310</v>
      </c>
      <c r="P29610" t="s">
        <v>9786</v>
      </c>
      <c r="Q29610" t="s">
        <v>31276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4</v>
      </c>
    </row>
    <row r="29611" spans="1:23" x14ac:dyDescent="0.45">
      <c r="A29611" t="s">
        <v>11653</v>
      </c>
      <c r="B29611" s="1">
        <v>43737</v>
      </c>
      <c r="C29611" s="1">
        <v>43741</v>
      </c>
      <c r="D29611" t="s">
        <v>1295</v>
      </c>
      <c r="E29611" t="s">
        <v>1573</v>
      </c>
      <c r="F29611" t="s">
        <v>1574</v>
      </c>
      <c r="G29611" t="s">
        <v>1235</v>
      </c>
      <c r="H29611" t="s">
        <v>1458</v>
      </c>
      <c r="I29611" t="s">
        <v>1308</v>
      </c>
      <c r="J29611" t="s">
        <v>41</v>
      </c>
      <c r="K29611">
        <v>90045</v>
      </c>
      <c r="L29611" t="s">
        <v>1238</v>
      </c>
      <c r="M29611" t="s">
        <v>9</v>
      </c>
      <c r="N29611" t="s">
        <v>5987</v>
      </c>
      <c r="O29611" t="s">
        <v>1310</v>
      </c>
      <c r="P29611" t="s">
        <v>1977</v>
      </c>
      <c r="Q29611" t="s">
        <v>598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3</v>
      </c>
    </row>
    <row r="29612" spans="1:23" x14ac:dyDescent="0.45">
      <c r="A29612" t="s">
        <v>643</v>
      </c>
      <c r="B29612" s="1">
        <v>44787</v>
      </c>
      <c r="C29612" s="1">
        <v>44787</v>
      </c>
      <c r="D29612" t="s">
        <v>1232</v>
      </c>
      <c r="E29612" t="s">
        <v>4819</v>
      </c>
      <c r="F29612" t="s">
        <v>4820</v>
      </c>
      <c r="G29612" t="s">
        <v>1235</v>
      </c>
      <c r="H29612" t="s">
        <v>2460</v>
      </c>
      <c r="I29612" t="s">
        <v>1308</v>
      </c>
      <c r="J29612" t="s">
        <v>41</v>
      </c>
      <c r="K29612">
        <v>94122</v>
      </c>
      <c r="L29612" t="s">
        <v>1238</v>
      </c>
      <c r="M29612" t="s">
        <v>9</v>
      </c>
      <c r="N29612" t="s">
        <v>31572</v>
      </c>
      <c r="O29612" t="s">
        <v>1310</v>
      </c>
      <c r="P29612" t="s">
        <v>1977</v>
      </c>
      <c r="Q29612" t="s">
        <v>31573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3</v>
      </c>
    </row>
    <row r="29613" spans="1:23" x14ac:dyDescent="0.45">
      <c r="A29613" t="s">
        <v>29056</v>
      </c>
      <c r="B29613" s="1">
        <v>43636</v>
      </c>
      <c r="C29613" s="1">
        <v>43641</v>
      </c>
      <c r="D29613" t="s">
        <v>1295</v>
      </c>
      <c r="E29613" t="s">
        <v>3718</v>
      </c>
      <c r="F29613" t="s">
        <v>3719</v>
      </c>
      <c r="G29613" t="s">
        <v>1268</v>
      </c>
      <c r="H29613" t="s">
        <v>16159</v>
      </c>
      <c r="I29613" t="s">
        <v>1504</v>
      </c>
      <c r="J29613" t="s">
        <v>1505</v>
      </c>
      <c r="L29613" t="s">
        <v>11</v>
      </c>
      <c r="M29613" t="s">
        <v>11</v>
      </c>
      <c r="N29613" t="s">
        <v>14579</v>
      </c>
      <c r="O29613" t="s">
        <v>1310</v>
      </c>
      <c r="P29613" t="s">
        <v>1311</v>
      </c>
      <c r="Q29613" t="s">
        <v>12295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3</v>
      </c>
    </row>
    <row r="29614" spans="1:23" x14ac:dyDescent="0.45">
      <c r="A29614" t="s">
        <v>36476</v>
      </c>
      <c r="B29614" s="1">
        <v>44028</v>
      </c>
      <c r="C29614" s="1">
        <v>44030</v>
      </c>
      <c r="D29614" t="s">
        <v>1244</v>
      </c>
      <c r="E29614" t="s">
        <v>3774</v>
      </c>
      <c r="F29614" t="s">
        <v>3775</v>
      </c>
      <c r="G29614" t="s">
        <v>1247</v>
      </c>
      <c r="H29614" t="s">
        <v>1430</v>
      </c>
      <c r="I29614" t="s">
        <v>1430</v>
      </c>
      <c r="J29614" t="s">
        <v>1431</v>
      </c>
      <c r="L29614" t="s">
        <v>36</v>
      </c>
      <c r="M29614" t="s">
        <v>21</v>
      </c>
      <c r="N29614" t="s">
        <v>29384</v>
      </c>
      <c r="O29614" t="s">
        <v>1310</v>
      </c>
      <c r="P29614" t="s">
        <v>7684</v>
      </c>
      <c r="Q29614" t="s">
        <v>22694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3</v>
      </c>
    </row>
    <row r="29615" spans="1:23" x14ac:dyDescent="0.45">
      <c r="A29615" t="s">
        <v>36477</v>
      </c>
      <c r="B29615" s="1">
        <v>43824</v>
      </c>
      <c r="C29615" s="1">
        <v>43826</v>
      </c>
      <c r="D29615" t="s">
        <v>1244</v>
      </c>
      <c r="E29615" t="s">
        <v>6771</v>
      </c>
      <c r="F29615" t="s">
        <v>6772</v>
      </c>
      <c r="G29615" t="s">
        <v>1235</v>
      </c>
      <c r="H29615" t="s">
        <v>7193</v>
      </c>
      <c r="I29615" t="s">
        <v>7194</v>
      </c>
      <c r="J29615" t="s">
        <v>7195</v>
      </c>
      <c r="L29615" t="s">
        <v>36</v>
      </c>
      <c r="M29615" t="s">
        <v>17</v>
      </c>
      <c r="N29615" t="s">
        <v>20197</v>
      </c>
      <c r="O29615" t="s">
        <v>1310</v>
      </c>
      <c r="P29615" t="s">
        <v>7684</v>
      </c>
      <c r="Q29615" t="s">
        <v>12049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4</v>
      </c>
    </row>
    <row r="29616" spans="1:23" x14ac:dyDescent="0.45">
      <c r="A29616" t="s">
        <v>1095</v>
      </c>
      <c r="B29616" s="1">
        <v>44869</v>
      </c>
      <c r="C29616" s="1">
        <v>44873</v>
      </c>
      <c r="D29616" t="s">
        <v>1295</v>
      </c>
      <c r="E29616" t="s">
        <v>1435</v>
      </c>
      <c r="F29616" t="s">
        <v>1436</v>
      </c>
      <c r="G29616" t="s">
        <v>1235</v>
      </c>
      <c r="H29616" t="s">
        <v>3696</v>
      </c>
      <c r="I29616" t="s">
        <v>3697</v>
      </c>
      <c r="J29616" t="s">
        <v>1431</v>
      </c>
      <c r="L29616" t="s">
        <v>36</v>
      </c>
      <c r="M29616" t="s">
        <v>21</v>
      </c>
      <c r="N29616" t="s">
        <v>36478</v>
      </c>
      <c r="O29616" t="s">
        <v>1310</v>
      </c>
      <c r="P29616" t="s">
        <v>1977</v>
      </c>
      <c r="Q29616" t="s">
        <v>32923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3</v>
      </c>
    </row>
    <row r="29617" spans="1:23" x14ac:dyDescent="0.45">
      <c r="A29617" t="s">
        <v>11521</v>
      </c>
      <c r="B29617" s="1">
        <v>44327</v>
      </c>
      <c r="C29617" s="1">
        <v>44333</v>
      </c>
      <c r="D29617" t="s">
        <v>1295</v>
      </c>
      <c r="E29617" t="s">
        <v>4517</v>
      </c>
      <c r="F29617" t="s">
        <v>4518</v>
      </c>
      <c r="G29617" t="s">
        <v>1247</v>
      </c>
      <c r="H29617" t="s">
        <v>11522</v>
      </c>
      <c r="I29617" t="s">
        <v>11523</v>
      </c>
      <c r="J29617" t="s">
        <v>1431</v>
      </c>
      <c r="L29617" t="s">
        <v>36</v>
      </c>
      <c r="M29617" t="s">
        <v>21</v>
      </c>
      <c r="N29617" t="s">
        <v>22690</v>
      </c>
      <c r="O29617" t="s">
        <v>1252</v>
      </c>
      <c r="P29617" t="s">
        <v>5371</v>
      </c>
      <c r="Q29617" t="s">
        <v>17338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3</v>
      </c>
    </row>
    <row r="29618" spans="1:23" x14ac:dyDescent="0.45">
      <c r="A29618" t="s">
        <v>36479</v>
      </c>
      <c r="B29618" s="1">
        <v>44757</v>
      </c>
      <c r="C29618" s="1">
        <v>44762</v>
      </c>
      <c r="D29618" t="s">
        <v>1244</v>
      </c>
      <c r="E29618" t="s">
        <v>1427</v>
      </c>
      <c r="F29618" t="s">
        <v>1428</v>
      </c>
      <c r="G29618" t="s">
        <v>1235</v>
      </c>
      <c r="H29618" t="s">
        <v>7926</v>
      </c>
      <c r="I29618" t="s">
        <v>7926</v>
      </c>
      <c r="J29618" t="s">
        <v>2775</v>
      </c>
      <c r="L29618" t="s">
        <v>36</v>
      </c>
      <c r="M29618" t="s">
        <v>17</v>
      </c>
      <c r="N29618" t="s">
        <v>32116</v>
      </c>
      <c r="O29618" t="s">
        <v>1310</v>
      </c>
      <c r="P29618" t="s">
        <v>1327</v>
      </c>
      <c r="Q29618" t="s">
        <v>1915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4</v>
      </c>
    </row>
    <row r="29619" spans="1:23" x14ac:dyDescent="0.45">
      <c r="A29619" t="s">
        <v>33277</v>
      </c>
      <c r="B29619" s="1">
        <v>44395</v>
      </c>
      <c r="C29619" s="1">
        <v>44400</v>
      </c>
      <c r="D29619" t="s">
        <v>1295</v>
      </c>
      <c r="E29619" t="s">
        <v>2391</v>
      </c>
      <c r="F29619" t="s">
        <v>2392</v>
      </c>
      <c r="G29619" t="s">
        <v>1268</v>
      </c>
      <c r="H29619" t="s">
        <v>8943</v>
      </c>
      <c r="I29619" t="s">
        <v>1438</v>
      </c>
      <c r="J29619" t="s">
        <v>1439</v>
      </c>
      <c r="L29619" t="s">
        <v>36</v>
      </c>
      <c r="M29619" t="s">
        <v>3</v>
      </c>
      <c r="N29619" t="s">
        <v>16679</v>
      </c>
      <c r="O29619" t="s">
        <v>1252</v>
      </c>
      <c r="P29619" t="s">
        <v>1253</v>
      </c>
      <c r="Q29619" t="s">
        <v>11601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4</v>
      </c>
    </row>
    <row r="29620" spans="1:23" x14ac:dyDescent="0.45">
      <c r="A29620" t="s">
        <v>36480</v>
      </c>
      <c r="B29620" s="1">
        <v>44100</v>
      </c>
      <c r="C29620" s="1">
        <v>44104</v>
      </c>
      <c r="D29620" t="s">
        <v>1295</v>
      </c>
      <c r="E29620" t="s">
        <v>6418</v>
      </c>
      <c r="F29620" t="s">
        <v>6419</v>
      </c>
      <c r="G29620" t="s">
        <v>1235</v>
      </c>
      <c r="H29620" t="s">
        <v>1471</v>
      </c>
      <c r="I29620" t="s">
        <v>1471</v>
      </c>
      <c r="J29620" t="s">
        <v>1472</v>
      </c>
      <c r="L29620" t="s">
        <v>36</v>
      </c>
      <c r="M29620" t="s">
        <v>17</v>
      </c>
      <c r="N29620" t="s">
        <v>27158</v>
      </c>
      <c r="O29620" t="s">
        <v>1310</v>
      </c>
      <c r="P29620" t="s">
        <v>9786</v>
      </c>
      <c r="Q29620" t="s">
        <v>11815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3</v>
      </c>
    </row>
    <row r="29621" spans="1:23" x14ac:dyDescent="0.45">
      <c r="A29621" t="s">
        <v>36481</v>
      </c>
      <c r="B29621" s="1">
        <v>43878</v>
      </c>
      <c r="C29621" s="1">
        <v>43883</v>
      </c>
      <c r="D29621" t="s">
        <v>1295</v>
      </c>
      <c r="E29621" t="s">
        <v>2924</v>
      </c>
      <c r="F29621" t="s">
        <v>2925</v>
      </c>
      <c r="G29621" t="s">
        <v>1247</v>
      </c>
      <c r="H29621" t="s">
        <v>19368</v>
      </c>
      <c r="I29621" t="s">
        <v>6575</v>
      </c>
      <c r="J29621" t="s">
        <v>1348</v>
      </c>
      <c r="L29621" t="s">
        <v>36</v>
      </c>
      <c r="M29621" t="s">
        <v>5</v>
      </c>
      <c r="N29621" t="s">
        <v>36482</v>
      </c>
      <c r="O29621" t="s">
        <v>1240</v>
      </c>
      <c r="P29621" t="s">
        <v>1241</v>
      </c>
      <c r="Q29621" t="s">
        <v>24705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3</v>
      </c>
    </row>
    <row r="29622" spans="1:23" x14ac:dyDescent="0.45">
      <c r="A29622" t="s">
        <v>18600</v>
      </c>
      <c r="B29622" s="1">
        <v>44046</v>
      </c>
      <c r="C29622" s="1">
        <v>44051</v>
      </c>
      <c r="D29622" t="s">
        <v>1295</v>
      </c>
      <c r="E29622" t="s">
        <v>7541</v>
      </c>
      <c r="F29622" t="s">
        <v>7542</v>
      </c>
      <c r="G29622" t="s">
        <v>1247</v>
      </c>
      <c r="H29622" t="s">
        <v>4124</v>
      </c>
      <c r="I29622" t="s">
        <v>1364</v>
      </c>
      <c r="J29622" t="s">
        <v>1365</v>
      </c>
      <c r="L29622" t="s">
        <v>39</v>
      </c>
      <c r="M29622" t="s">
        <v>3</v>
      </c>
      <c r="N29622" t="s">
        <v>32510</v>
      </c>
      <c r="O29622" t="s">
        <v>1252</v>
      </c>
      <c r="P29622" t="s">
        <v>5371</v>
      </c>
      <c r="Q29622" t="s">
        <v>26705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4</v>
      </c>
    </row>
    <row r="29623" spans="1:23" x14ac:dyDescent="0.45">
      <c r="A29623" t="s">
        <v>36483</v>
      </c>
      <c r="B29623" s="1">
        <v>44822</v>
      </c>
      <c r="C29623" s="1">
        <v>44826</v>
      </c>
      <c r="D29623" t="s">
        <v>1295</v>
      </c>
      <c r="E29623" t="s">
        <v>5350</v>
      </c>
      <c r="F29623" t="s">
        <v>5351</v>
      </c>
      <c r="G29623" t="s">
        <v>1235</v>
      </c>
      <c r="H29623" t="s">
        <v>5292</v>
      </c>
      <c r="I29623" t="s">
        <v>1905</v>
      </c>
      <c r="J29623" t="s">
        <v>1270</v>
      </c>
      <c r="L29623" t="s">
        <v>39</v>
      </c>
      <c r="M29623" t="s">
        <v>3</v>
      </c>
      <c r="N29623" t="s">
        <v>36484</v>
      </c>
      <c r="O29623" t="s">
        <v>1310</v>
      </c>
      <c r="P29623" t="s">
        <v>12108</v>
      </c>
      <c r="Q29623" t="s">
        <v>2243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4</v>
      </c>
    </row>
    <row r="29624" spans="1:23" x14ac:dyDescent="0.45">
      <c r="A29624" t="s">
        <v>36485</v>
      </c>
      <c r="B29624" s="1">
        <v>44266</v>
      </c>
      <c r="C29624" s="1">
        <v>44269</v>
      </c>
      <c r="D29624" t="s">
        <v>1244</v>
      </c>
      <c r="E29624" t="s">
        <v>3137</v>
      </c>
      <c r="F29624" t="s">
        <v>3138</v>
      </c>
      <c r="G29624" t="s">
        <v>1268</v>
      </c>
      <c r="H29624" t="s">
        <v>32032</v>
      </c>
      <c r="I29624" t="s">
        <v>1522</v>
      </c>
      <c r="J29624" t="s">
        <v>1423</v>
      </c>
      <c r="L29624" t="s">
        <v>39</v>
      </c>
      <c r="M29624" t="s">
        <v>21</v>
      </c>
      <c r="N29624" t="s">
        <v>34077</v>
      </c>
      <c r="O29624" t="s">
        <v>1310</v>
      </c>
      <c r="P29624" t="s">
        <v>1977</v>
      </c>
      <c r="Q29624" t="s">
        <v>29584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3</v>
      </c>
    </row>
    <row r="29625" spans="1:23" x14ac:dyDescent="0.45">
      <c r="A29625" t="s">
        <v>36486</v>
      </c>
      <c r="B29625" s="1">
        <v>44907</v>
      </c>
      <c r="C29625" s="1">
        <v>44911</v>
      </c>
      <c r="D29625" t="s">
        <v>1295</v>
      </c>
      <c r="E29625" t="s">
        <v>6241</v>
      </c>
      <c r="F29625" t="s">
        <v>2907</v>
      </c>
      <c r="G29625" t="s">
        <v>1235</v>
      </c>
      <c r="H29625" t="s">
        <v>1236</v>
      </c>
      <c r="I29625" t="s">
        <v>1237</v>
      </c>
      <c r="J29625" t="s">
        <v>41</v>
      </c>
      <c r="K29625">
        <v>10009</v>
      </c>
      <c r="L29625" t="s">
        <v>1238</v>
      </c>
      <c r="M29625" t="s">
        <v>7</v>
      </c>
      <c r="N29625" t="s">
        <v>34179</v>
      </c>
      <c r="O29625" t="s">
        <v>1240</v>
      </c>
      <c r="P29625" t="s">
        <v>1241</v>
      </c>
      <c r="Q29625" t="s">
        <v>34180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3</v>
      </c>
    </row>
    <row r="29626" spans="1:23" x14ac:dyDescent="0.45">
      <c r="A29626" t="s">
        <v>34042</v>
      </c>
      <c r="B29626" s="1">
        <v>43594</v>
      </c>
      <c r="C29626" s="1">
        <v>43600</v>
      </c>
      <c r="D29626" t="s">
        <v>1295</v>
      </c>
      <c r="E29626" t="s">
        <v>7181</v>
      </c>
      <c r="F29626" t="s">
        <v>7182</v>
      </c>
      <c r="G29626" t="s">
        <v>1235</v>
      </c>
      <c r="H29626" t="s">
        <v>2460</v>
      </c>
      <c r="I29626" t="s">
        <v>1308</v>
      </c>
      <c r="J29626" t="s">
        <v>41</v>
      </c>
      <c r="K29626">
        <v>94110</v>
      </c>
      <c r="L29626" t="s">
        <v>1238</v>
      </c>
      <c r="M29626" t="s">
        <v>9</v>
      </c>
      <c r="N29626" t="s">
        <v>30811</v>
      </c>
      <c r="O29626" t="s">
        <v>1240</v>
      </c>
      <c r="P29626" t="s">
        <v>1241</v>
      </c>
      <c r="Q29626" t="s">
        <v>30812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4</v>
      </c>
    </row>
    <row r="29627" spans="1:23" x14ac:dyDescent="0.45">
      <c r="A29627" t="s">
        <v>9873</v>
      </c>
      <c r="B29627" s="1">
        <v>43949</v>
      </c>
      <c r="C29627" s="1">
        <v>43952</v>
      </c>
      <c r="D29627" t="s">
        <v>1256</v>
      </c>
      <c r="E29627" t="s">
        <v>7312</v>
      </c>
      <c r="F29627" t="s">
        <v>22</v>
      </c>
      <c r="G29627" t="s">
        <v>1268</v>
      </c>
      <c r="H29627" t="s">
        <v>9874</v>
      </c>
      <c r="I29627" t="s">
        <v>1793</v>
      </c>
      <c r="J29627" t="s">
        <v>41</v>
      </c>
      <c r="K29627">
        <v>48640</v>
      </c>
      <c r="L29627" t="s">
        <v>1238</v>
      </c>
      <c r="M29627" t="s">
        <v>3</v>
      </c>
      <c r="N29627" t="s">
        <v>6793</v>
      </c>
      <c r="O29627" t="s">
        <v>1310</v>
      </c>
      <c r="P29627" t="s">
        <v>1358</v>
      </c>
      <c r="Q29627" t="s">
        <v>6794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4</v>
      </c>
    </row>
    <row r="29628" spans="1:23" x14ac:dyDescent="0.45">
      <c r="A29628" t="s">
        <v>13304</v>
      </c>
      <c r="B29628" s="1">
        <v>44186</v>
      </c>
      <c r="C29628" s="1">
        <v>44191</v>
      </c>
      <c r="D29628" t="s">
        <v>1244</v>
      </c>
      <c r="E29628" t="s">
        <v>1764</v>
      </c>
      <c r="F29628" t="s">
        <v>1765</v>
      </c>
      <c r="G29628" t="s">
        <v>1268</v>
      </c>
      <c r="H29628" t="s">
        <v>13305</v>
      </c>
      <c r="I29628" t="s">
        <v>1408</v>
      </c>
      <c r="J29628" t="s">
        <v>41</v>
      </c>
      <c r="K29628">
        <v>60174</v>
      </c>
      <c r="L29628" t="s">
        <v>1238</v>
      </c>
      <c r="M29628" t="s">
        <v>3</v>
      </c>
      <c r="N29628" t="s">
        <v>24937</v>
      </c>
      <c r="O29628" t="s">
        <v>1252</v>
      </c>
      <c r="P29628" t="s">
        <v>5371</v>
      </c>
      <c r="Q29628" t="s">
        <v>24938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4</v>
      </c>
    </row>
    <row r="29629" spans="1:23" x14ac:dyDescent="0.45">
      <c r="A29629" t="s">
        <v>19877</v>
      </c>
      <c r="B29629" s="1">
        <v>44158</v>
      </c>
      <c r="C29629" s="1">
        <v>44160</v>
      </c>
      <c r="D29629" t="s">
        <v>1244</v>
      </c>
      <c r="E29629" t="s">
        <v>10784</v>
      </c>
      <c r="F29629" t="s">
        <v>10785</v>
      </c>
      <c r="G29629" t="s">
        <v>1235</v>
      </c>
      <c r="H29629" t="s">
        <v>7083</v>
      </c>
      <c r="I29629" t="s">
        <v>2387</v>
      </c>
      <c r="J29629" t="s">
        <v>41</v>
      </c>
      <c r="K29629">
        <v>19805</v>
      </c>
      <c r="L29629" t="s">
        <v>1238</v>
      </c>
      <c r="M29629" t="s">
        <v>7</v>
      </c>
      <c r="N29629" t="s">
        <v>32576</v>
      </c>
      <c r="O29629" t="s">
        <v>1310</v>
      </c>
      <c r="P29629" t="s">
        <v>7684</v>
      </c>
      <c r="Q29629" t="s">
        <v>32577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4</v>
      </c>
    </row>
    <row r="29630" spans="1:23" x14ac:dyDescent="0.45">
      <c r="A29630" t="s">
        <v>36487</v>
      </c>
      <c r="B29630" s="1">
        <v>43550</v>
      </c>
      <c r="C29630" s="1">
        <v>43555</v>
      </c>
      <c r="D29630" t="s">
        <v>1244</v>
      </c>
      <c r="E29630" t="s">
        <v>2214</v>
      </c>
      <c r="F29630" t="s">
        <v>2215</v>
      </c>
      <c r="G29630" t="s">
        <v>1247</v>
      </c>
      <c r="H29630" t="s">
        <v>2460</v>
      </c>
      <c r="I29630" t="s">
        <v>1308</v>
      </c>
      <c r="J29630" t="s">
        <v>41</v>
      </c>
      <c r="K29630">
        <v>94122</v>
      </c>
      <c r="L29630" t="s">
        <v>1238</v>
      </c>
      <c r="M29630" t="s">
        <v>9</v>
      </c>
      <c r="N29630" t="s">
        <v>25315</v>
      </c>
      <c r="O29630" t="s">
        <v>1240</v>
      </c>
      <c r="P29630" t="s">
        <v>1262</v>
      </c>
      <c r="Q29630" t="s">
        <v>25316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3</v>
      </c>
    </row>
    <row r="29631" spans="1:23" x14ac:dyDescent="0.45">
      <c r="A29631" t="s">
        <v>14186</v>
      </c>
      <c r="B29631" s="1">
        <v>44182</v>
      </c>
      <c r="C29631" s="1">
        <v>44188</v>
      </c>
      <c r="D29631" t="s">
        <v>1295</v>
      </c>
      <c r="E29631" t="s">
        <v>14187</v>
      </c>
      <c r="F29631" t="s">
        <v>5617</v>
      </c>
      <c r="G29631" t="s">
        <v>1235</v>
      </c>
      <c r="H29631" t="s">
        <v>8824</v>
      </c>
      <c r="I29631" t="s">
        <v>6953</v>
      </c>
      <c r="J29631" t="s">
        <v>2845</v>
      </c>
      <c r="L29631" t="s">
        <v>11</v>
      </c>
      <c r="M29631" t="s">
        <v>11</v>
      </c>
      <c r="N29631" t="s">
        <v>28655</v>
      </c>
      <c r="O29631" t="s">
        <v>1240</v>
      </c>
      <c r="P29631" t="s">
        <v>1481</v>
      </c>
      <c r="Q29631" t="s">
        <v>16904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4</v>
      </c>
    </row>
    <row r="29632" spans="1:23" x14ac:dyDescent="0.45">
      <c r="A29632" t="s">
        <v>8218</v>
      </c>
      <c r="B29632" s="1">
        <v>44822</v>
      </c>
      <c r="C29632" s="1">
        <v>44827</v>
      </c>
      <c r="D29632" t="s">
        <v>1295</v>
      </c>
      <c r="E29632" t="s">
        <v>8219</v>
      </c>
      <c r="F29632" t="s">
        <v>7949</v>
      </c>
      <c r="G29632" t="s">
        <v>1235</v>
      </c>
      <c r="H29632" t="s">
        <v>8086</v>
      </c>
      <c r="I29632" t="s">
        <v>8086</v>
      </c>
      <c r="J29632" t="s">
        <v>1276</v>
      </c>
      <c r="L29632" t="s">
        <v>11</v>
      </c>
      <c r="M29632" t="s">
        <v>11</v>
      </c>
      <c r="N29632" t="s">
        <v>23347</v>
      </c>
      <c r="O29632" t="s">
        <v>1310</v>
      </c>
      <c r="P29632" t="s">
        <v>6164</v>
      </c>
      <c r="Q29632" t="s">
        <v>7569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4</v>
      </c>
    </row>
    <row r="29633" spans="1:23" x14ac:dyDescent="0.45">
      <c r="A29633" t="s">
        <v>15735</v>
      </c>
      <c r="B29633" s="1">
        <v>44620</v>
      </c>
      <c r="C29633" s="1">
        <v>44624</v>
      </c>
      <c r="D29633" t="s">
        <v>1295</v>
      </c>
      <c r="E29633" t="s">
        <v>4830</v>
      </c>
      <c r="F29633" t="s">
        <v>4831</v>
      </c>
      <c r="G29633" t="s">
        <v>1268</v>
      </c>
      <c r="H29633" t="s">
        <v>5058</v>
      </c>
      <c r="I29633" t="s">
        <v>5058</v>
      </c>
      <c r="J29633" t="s">
        <v>5059</v>
      </c>
      <c r="L29633" t="s">
        <v>1340</v>
      </c>
      <c r="M29633" t="s">
        <v>1340</v>
      </c>
      <c r="N29633" t="s">
        <v>36488</v>
      </c>
      <c r="O29633" t="s">
        <v>1310</v>
      </c>
      <c r="P29633" t="s">
        <v>6164</v>
      </c>
      <c r="Q29633" t="s">
        <v>19982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4</v>
      </c>
    </row>
    <row r="29634" spans="1:23" x14ac:dyDescent="0.45">
      <c r="A29634" t="s">
        <v>15735</v>
      </c>
      <c r="B29634" s="1">
        <v>44620</v>
      </c>
      <c r="C29634" s="1">
        <v>44624</v>
      </c>
      <c r="D29634" t="s">
        <v>1295</v>
      </c>
      <c r="E29634" t="s">
        <v>4830</v>
      </c>
      <c r="F29634" t="s">
        <v>4831</v>
      </c>
      <c r="G29634" t="s">
        <v>1268</v>
      </c>
      <c r="H29634" t="s">
        <v>5058</v>
      </c>
      <c r="I29634" t="s">
        <v>5058</v>
      </c>
      <c r="J29634" t="s">
        <v>5059</v>
      </c>
      <c r="L29634" t="s">
        <v>1340</v>
      </c>
      <c r="M29634" t="s">
        <v>1340</v>
      </c>
      <c r="N29634" t="s">
        <v>33335</v>
      </c>
      <c r="O29634" t="s">
        <v>1310</v>
      </c>
      <c r="P29634" t="s">
        <v>12108</v>
      </c>
      <c r="Q29634" t="s">
        <v>26793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4</v>
      </c>
    </row>
    <row r="29635" spans="1:23" x14ac:dyDescent="0.45">
      <c r="A29635" t="s">
        <v>19762</v>
      </c>
      <c r="B29635" s="1">
        <v>43473</v>
      </c>
      <c r="C29635" s="1">
        <v>43478</v>
      </c>
      <c r="D29635" t="s">
        <v>1244</v>
      </c>
      <c r="E29635" t="s">
        <v>1752</v>
      </c>
      <c r="F29635" t="s">
        <v>1753</v>
      </c>
      <c r="G29635" t="s">
        <v>1235</v>
      </c>
      <c r="H29635" t="s">
        <v>8256</v>
      </c>
      <c r="I29635" t="s">
        <v>2194</v>
      </c>
      <c r="J29635" t="s">
        <v>2194</v>
      </c>
      <c r="L29635" t="s">
        <v>36</v>
      </c>
      <c r="M29635" t="s">
        <v>3</v>
      </c>
      <c r="N29635" t="s">
        <v>36489</v>
      </c>
      <c r="O29635" t="s">
        <v>1310</v>
      </c>
      <c r="P29635" t="s">
        <v>1311</v>
      </c>
      <c r="Q29635" t="s">
        <v>29166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4</v>
      </c>
    </row>
    <row r="29636" spans="1:23" x14ac:dyDescent="0.45">
      <c r="A29636" t="s">
        <v>9984</v>
      </c>
      <c r="B29636" s="1">
        <v>44198</v>
      </c>
      <c r="C29636" s="1">
        <v>44202</v>
      </c>
      <c r="D29636" t="s">
        <v>1295</v>
      </c>
      <c r="E29636" t="s">
        <v>7206</v>
      </c>
      <c r="F29636" t="s">
        <v>7207</v>
      </c>
      <c r="G29636" t="s">
        <v>1268</v>
      </c>
      <c r="H29636" t="s">
        <v>4401</v>
      </c>
      <c r="I29636" t="s">
        <v>4402</v>
      </c>
      <c r="J29636" t="s">
        <v>1431</v>
      </c>
      <c r="L29636" t="s">
        <v>36</v>
      </c>
      <c r="M29636" t="s">
        <v>21</v>
      </c>
      <c r="N29636" t="s">
        <v>34527</v>
      </c>
      <c r="O29636" t="s">
        <v>1310</v>
      </c>
      <c r="P29636" t="s">
        <v>6164</v>
      </c>
      <c r="Q29636" t="s">
        <v>21094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4</v>
      </c>
    </row>
    <row r="29637" spans="1:23" x14ac:dyDescent="0.45">
      <c r="A29637" t="s">
        <v>36490</v>
      </c>
      <c r="B29637" s="1">
        <v>43851</v>
      </c>
      <c r="C29637" s="1">
        <v>43857</v>
      </c>
      <c r="D29637" t="s">
        <v>1295</v>
      </c>
      <c r="E29637" t="s">
        <v>7525</v>
      </c>
      <c r="F29637" t="s">
        <v>7526</v>
      </c>
      <c r="G29637" t="s">
        <v>1247</v>
      </c>
      <c r="H29637" t="s">
        <v>5812</v>
      </c>
      <c r="I29637" t="s">
        <v>5813</v>
      </c>
      <c r="J29637" t="s">
        <v>1431</v>
      </c>
      <c r="L29637" t="s">
        <v>36</v>
      </c>
      <c r="M29637" t="s">
        <v>21</v>
      </c>
      <c r="N29637" t="s">
        <v>23349</v>
      </c>
      <c r="O29637" t="s">
        <v>1310</v>
      </c>
      <c r="P29637" t="s">
        <v>1311</v>
      </c>
      <c r="Q29637" t="s">
        <v>16530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4</v>
      </c>
    </row>
    <row r="29638" spans="1:23" x14ac:dyDescent="0.45">
      <c r="A29638" t="s">
        <v>774</v>
      </c>
      <c r="B29638" s="1">
        <v>43556</v>
      </c>
      <c r="C29638" s="1">
        <v>43560</v>
      </c>
      <c r="D29638" t="s">
        <v>1244</v>
      </c>
      <c r="E29638" t="s">
        <v>3734</v>
      </c>
      <c r="F29638" t="s">
        <v>3555</v>
      </c>
      <c r="G29638" t="s">
        <v>1247</v>
      </c>
      <c r="H29638" t="s">
        <v>9881</v>
      </c>
      <c r="I29638" t="s">
        <v>9882</v>
      </c>
      <c r="J29638" t="s">
        <v>9883</v>
      </c>
      <c r="L29638" t="s">
        <v>36</v>
      </c>
      <c r="M29638" t="s">
        <v>5</v>
      </c>
      <c r="N29638" t="s">
        <v>16115</v>
      </c>
      <c r="O29638" t="s">
        <v>1252</v>
      </c>
      <c r="P29638" t="s">
        <v>1253</v>
      </c>
      <c r="Q29638" t="s">
        <v>16116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4</v>
      </c>
    </row>
    <row r="29639" spans="1:23" x14ac:dyDescent="0.45">
      <c r="A29639" t="s">
        <v>293</v>
      </c>
      <c r="B29639" s="1">
        <v>44878</v>
      </c>
      <c r="C29639" s="1">
        <v>44882</v>
      </c>
      <c r="D29639" t="s">
        <v>1295</v>
      </c>
      <c r="E29639" t="s">
        <v>2664</v>
      </c>
      <c r="F29639" t="s">
        <v>2665</v>
      </c>
      <c r="G29639" t="s">
        <v>1247</v>
      </c>
      <c r="H29639" t="s">
        <v>5812</v>
      </c>
      <c r="I29639" t="s">
        <v>5813</v>
      </c>
      <c r="J29639" t="s">
        <v>1431</v>
      </c>
      <c r="L29639" t="s">
        <v>36</v>
      </c>
      <c r="M29639" t="s">
        <v>21</v>
      </c>
      <c r="N29639" t="s">
        <v>27121</v>
      </c>
      <c r="O29639" t="s">
        <v>1252</v>
      </c>
      <c r="P29639" t="s">
        <v>5371</v>
      </c>
      <c r="Q29639" t="s">
        <v>8627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4</v>
      </c>
    </row>
    <row r="29640" spans="1:23" x14ac:dyDescent="0.45">
      <c r="A29640" t="s">
        <v>36491</v>
      </c>
      <c r="B29640" s="1">
        <v>43735</v>
      </c>
      <c r="C29640" s="1">
        <v>43739</v>
      </c>
      <c r="D29640" t="s">
        <v>1295</v>
      </c>
      <c r="E29640" t="s">
        <v>2070</v>
      </c>
      <c r="F29640" t="s">
        <v>2071</v>
      </c>
      <c r="G29640" t="s">
        <v>1247</v>
      </c>
      <c r="H29640" t="s">
        <v>1437</v>
      </c>
      <c r="I29640" t="s">
        <v>1438</v>
      </c>
      <c r="J29640" t="s">
        <v>1439</v>
      </c>
      <c r="L29640" t="s">
        <v>36</v>
      </c>
      <c r="M29640" t="s">
        <v>3</v>
      </c>
      <c r="N29640" t="s">
        <v>10415</v>
      </c>
      <c r="O29640" t="s">
        <v>1252</v>
      </c>
      <c r="P29640" t="s">
        <v>1253</v>
      </c>
      <c r="Q29640" t="s">
        <v>4913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4</v>
      </c>
    </row>
    <row r="29641" spans="1:23" x14ac:dyDescent="0.45">
      <c r="A29641" t="s">
        <v>16700</v>
      </c>
      <c r="B29641" s="1">
        <v>44193</v>
      </c>
      <c r="C29641" s="1">
        <v>44197</v>
      </c>
      <c r="D29641" t="s">
        <v>1295</v>
      </c>
      <c r="E29641" t="s">
        <v>2717</v>
      </c>
      <c r="F29641" t="s">
        <v>2718</v>
      </c>
      <c r="G29641" t="s">
        <v>1235</v>
      </c>
      <c r="H29641" t="s">
        <v>7173</v>
      </c>
      <c r="I29641" t="s">
        <v>5689</v>
      </c>
      <c r="J29641" t="s">
        <v>1348</v>
      </c>
      <c r="L29641" t="s">
        <v>36</v>
      </c>
      <c r="M29641" t="s">
        <v>5</v>
      </c>
      <c r="N29641" t="s">
        <v>36492</v>
      </c>
      <c r="O29641" t="s">
        <v>1240</v>
      </c>
      <c r="P29641" t="s">
        <v>1241</v>
      </c>
      <c r="Q29641" t="s">
        <v>15446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3</v>
      </c>
    </row>
    <row r="29642" spans="1:23" x14ac:dyDescent="0.45">
      <c r="A29642" t="s">
        <v>36493</v>
      </c>
      <c r="B29642" s="1">
        <v>44546</v>
      </c>
      <c r="C29642" s="1">
        <v>44553</v>
      </c>
      <c r="D29642" t="s">
        <v>1295</v>
      </c>
      <c r="E29642" t="s">
        <v>4410</v>
      </c>
      <c r="F29642" t="s">
        <v>4411</v>
      </c>
      <c r="G29642" t="s">
        <v>1247</v>
      </c>
      <c r="H29642" t="s">
        <v>36494</v>
      </c>
      <c r="I29642" t="s">
        <v>1522</v>
      </c>
      <c r="J29642" t="s">
        <v>1423</v>
      </c>
      <c r="L29642" t="s">
        <v>39</v>
      </c>
      <c r="M29642" t="s">
        <v>21</v>
      </c>
      <c r="N29642" t="s">
        <v>25121</v>
      </c>
      <c r="O29642" t="s">
        <v>1310</v>
      </c>
      <c r="P29642" t="s">
        <v>7684</v>
      </c>
      <c r="Q29642" t="s">
        <v>25122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3</v>
      </c>
    </row>
    <row r="29643" spans="1:23" x14ac:dyDescent="0.45">
      <c r="A29643" t="s">
        <v>15505</v>
      </c>
      <c r="B29643" s="1">
        <v>43577</v>
      </c>
      <c r="C29643" s="1">
        <v>43581</v>
      </c>
      <c r="D29643" t="s">
        <v>1295</v>
      </c>
      <c r="E29643" t="s">
        <v>8330</v>
      </c>
      <c r="F29643" t="s">
        <v>8331</v>
      </c>
      <c r="G29643" t="s">
        <v>1235</v>
      </c>
      <c r="H29643" t="s">
        <v>12067</v>
      </c>
      <c r="I29643" t="s">
        <v>1522</v>
      </c>
      <c r="J29643" t="s">
        <v>1423</v>
      </c>
      <c r="L29643" t="s">
        <v>39</v>
      </c>
      <c r="M29643" t="s">
        <v>21</v>
      </c>
      <c r="N29643" t="s">
        <v>24893</v>
      </c>
      <c r="O29643" t="s">
        <v>1310</v>
      </c>
      <c r="P29643" t="s">
        <v>6164</v>
      </c>
      <c r="Q29643" t="s">
        <v>24894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3</v>
      </c>
    </row>
    <row r="29644" spans="1:23" x14ac:dyDescent="0.45">
      <c r="A29644" t="s">
        <v>36495</v>
      </c>
      <c r="B29644" s="1">
        <v>44215</v>
      </c>
      <c r="C29644" s="1">
        <v>44220</v>
      </c>
      <c r="D29644" t="s">
        <v>1244</v>
      </c>
      <c r="E29644" t="s">
        <v>2244</v>
      </c>
      <c r="F29644" t="s">
        <v>2245</v>
      </c>
      <c r="G29644" t="s">
        <v>1268</v>
      </c>
      <c r="H29644" t="s">
        <v>1269</v>
      </c>
      <c r="I29644" t="s">
        <v>1269</v>
      </c>
      <c r="J29644" t="s">
        <v>1270</v>
      </c>
      <c r="L29644" t="s">
        <v>39</v>
      </c>
      <c r="M29644" t="s">
        <v>3</v>
      </c>
      <c r="N29644" t="s">
        <v>9157</v>
      </c>
      <c r="O29644" t="s">
        <v>1252</v>
      </c>
      <c r="P29644" t="s">
        <v>5371</v>
      </c>
      <c r="Q29644" t="s">
        <v>9158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4</v>
      </c>
    </row>
    <row r="29645" spans="1:23" x14ac:dyDescent="0.45">
      <c r="A29645" t="s">
        <v>20207</v>
      </c>
      <c r="B29645" s="1">
        <v>44796</v>
      </c>
      <c r="C29645" s="1">
        <v>44800</v>
      </c>
      <c r="D29645" t="s">
        <v>1244</v>
      </c>
      <c r="E29645" t="s">
        <v>3993</v>
      </c>
      <c r="F29645" t="s">
        <v>3994</v>
      </c>
      <c r="G29645" t="s">
        <v>1235</v>
      </c>
      <c r="H29645" t="s">
        <v>2159</v>
      </c>
      <c r="I29645" t="s">
        <v>2160</v>
      </c>
      <c r="J29645" t="s">
        <v>1932</v>
      </c>
      <c r="L29645" t="s">
        <v>39</v>
      </c>
      <c r="M29645" t="s">
        <v>3</v>
      </c>
      <c r="N29645" t="s">
        <v>32831</v>
      </c>
      <c r="O29645" t="s">
        <v>1310</v>
      </c>
      <c r="P29645" t="s">
        <v>1327</v>
      </c>
      <c r="Q29645" t="s">
        <v>24032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4</v>
      </c>
    </row>
    <row r="29646" spans="1:23" x14ac:dyDescent="0.45">
      <c r="A29646" t="s">
        <v>11445</v>
      </c>
      <c r="B29646" s="1">
        <v>44610</v>
      </c>
      <c r="C29646" s="1">
        <v>44613</v>
      </c>
      <c r="D29646" t="s">
        <v>1256</v>
      </c>
      <c r="E29646" t="s">
        <v>2149</v>
      </c>
      <c r="F29646" t="s">
        <v>2150</v>
      </c>
      <c r="G29646" t="s">
        <v>1268</v>
      </c>
      <c r="H29646" t="s">
        <v>2708</v>
      </c>
      <c r="I29646" t="s">
        <v>2709</v>
      </c>
      <c r="J29646" t="s">
        <v>1533</v>
      </c>
      <c r="L29646" t="s">
        <v>45</v>
      </c>
      <c r="M29646" t="s">
        <v>27</v>
      </c>
      <c r="N29646" t="s">
        <v>19415</v>
      </c>
      <c r="O29646" t="s">
        <v>1310</v>
      </c>
      <c r="P29646" t="s">
        <v>1327</v>
      </c>
      <c r="Q29646" t="s">
        <v>19416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4</v>
      </c>
    </row>
    <row r="29647" spans="1:23" x14ac:dyDescent="0.45">
      <c r="A29647" t="s">
        <v>14316</v>
      </c>
      <c r="B29647" s="1">
        <v>44498</v>
      </c>
      <c r="C29647" s="1">
        <v>44502</v>
      </c>
      <c r="D29647" t="s">
        <v>1295</v>
      </c>
      <c r="E29647" t="s">
        <v>7808</v>
      </c>
      <c r="F29647" t="s">
        <v>6281</v>
      </c>
      <c r="G29647" t="s">
        <v>1235</v>
      </c>
      <c r="H29647" t="s">
        <v>4039</v>
      </c>
      <c r="I29647" t="s">
        <v>1808</v>
      </c>
      <c r="J29647" t="s">
        <v>1533</v>
      </c>
      <c r="L29647" t="s">
        <v>45</v>
      </c>
      <c r="M29647" t="s">
        <v>27</v>
      </c>
      <c r="N29647" t="s">
        <v>32691</v>
      </c>
      <c r="O29647" t="s">
        <v>1310</v>
      </c>
      <c r="P29647" t="s">
        <v>1311</v>
      </c>
      <c r="Q29647" t="s">
        <v>29363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3</v>
      </c>
    </row>
    <row r="29648" spans="1:23" x14ac:dyDescent="0.45">
      <c r="A29648" t="s">
        <v>36496</v>
      </c>
      <c r="B29648" s="1">
        <v>44624</v>
      </c>
      <c r="C29648" s="1">
        <v>44629</v>
      </c>
      <c r="D29648" t="s">
        <v>1295</v>
      </c>
      <c r="E29648" t="s">
        <v>5956</v>
      </c>
      <c r="F29648" t="s">
        <v>5957</v>
      </c>
      <c r="G29648" t="s">
        <v>1235</v>
      </c>
      <c r="H29648" t="s">
        <v>14369</v>
      </c>
      <c r="I29648" t="s">
        <v>1372</v>
      </c>
      <c r="J29648" t="s">
        <v>41</v>
      </c>
      <c r="K29648">
        <v>42071</v>
      </c>
      <c r="L29648" t="s">
        <v>1238</v>
      </c>
      <c r="M29648" t="s">
        <v>5</v>
      </c>
      <c r="N29648" t="s">
        <v>32807</v>
      </c>
      <c r="O29648" t="s">
        <v>1310</v>
      </c>
      <c r="P29648" t="s">
        <v>1358</v>
      </c>
      <c r="Q29648" t="s">
        <v>32808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4</v>
      </c>
    </row>
    <row r="29649" spans="1:23" x14ac:dyDescent="0.45">
      <c r="A29649" t="s">
        <v>36497</v>
      </c>
      <c r="B29649" s="1">
        <v>44885</v>
      </c>
      <c r="C29649" s="1">
        <v>44886</v>
      </c>
      <c r="D29649" t="s">
        <v>1256</v>
      </c>
      <c r="E29649" t="s">
        <v>4392</v>
      </c>
      <c r="F29649" t="s">
        <v>4393</v>
      </c>
      <c r="G29649" t="s">
        <v>1235</v>
      </c>
      <c r="H29649" t="s">
        <v>6844</v>
      </c>
      <c r="I29649" t="s">
        <v>1308</v>
      </c>
      <c r="J29649" t="s">
        <v>41</v>
      </c>
      <c r="K29649">
        <v>92683</v>
      </c>
      <c r="L29649" t="s">
        <v>1238</v>
      </c>
      <c r="M29649" t="s">
        <v>9</v>
      </c>
      <c r="N29649" t="s">
        <v>36498</v>
      </c>
      <c r="O29649" t="s">
        <v>1240</v>
      </c>
      <c r="P29649" t="s">
        <v>1262</v>
      </c>
      <c r="Q29649" t="s">
        <v>36499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4</v>
      </c>
    </row>
    <row r="29650" spans="1:23" x14ac:dyDescent="0.45">
      <c r="A29650" t="s">
        <v>36500</v>
      </c>
      <c r="B29650" s="1">
        <v>44326</v>
      </c>
      <c r="C29650" s="1">
        <v>44332</v>
      </c>
      <c r="D29650" t="s">
        <v>1295</v>
      </c>
      <c r="E29650" t="s">
        <v>5558</v>
      </c>
      <c r="F29650" t="s">
        <v>5559</v>
      </c>
      <c r="G29650" t="s">
        <v>1235</v>
      </c>
      <c r="H29650" t="s">
        <v>1799</v>
      </c>
      <c r="I29650" t="s">
        <v>1800</v>
      </c>
      <c r="J29650" t="s">
        <v>41</v>
      </c>
      <c r="K29650">
        <v>19140</v>
      </c>
      <c r="L29650" t="s">
        <v>1238</v>
      </c>
      <c r="M29650" t="s">
        <v>7</v>
      </c>
      <c r="N29650" t="s">
        <v>22787</v>
      </c>
      <c r="O29650" t="s">
        <v>1310</v>
      </c>
      <c r="P29650" t="s">
        <v>6164</v>
      </c>
      <c r="Q29650" t="s">
        <v>22788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4</v>
      </c>
    </row>
    <row r="29651" spans="1:23" x14ac:dyDescent="0.45">
      <c r="A29651" t="s">
        <v>26440</v>
      </c>
      <c r="B29651" s="1">
        <v>43979</v>
      </c>
      <c r="C29651" s="1">
        <v>43984</v>
      </c>
      <c r="D29651" t="s">
        <v>1295</v>
      </c>
      <c r="E29651" t="s">
        <v>2604</v>
      </c>
      <c r="F29651" t="s">
        <v>2605</v>
      </c>
      <c r="G29651" t="s">
        <v>1235</v>
      </c>
      <c r="H29651" t="s">
        <v>5369</v>
      </c>
      <c r="I29651" t="s">
        <v>1237</v>
      </c>
      <c r="J29651" t="s">
        <v>41</v>
      </c>
      <c r="K29651">
        <v>14609</v>
      </c>
      <c r="L29651" t="s">
        <v>1238</v>
      </c>
      <c r="M29651" t="s">
        <v>7</v>
      </c>
      <c r="N29651" t="s">
        <v>36501</v>
      </c>
      <c r="O29651" t="s">
        <v>1310</v>
      </c>
      <c r="P29651" t="s">
        <v>7684</v>
      </c>
      <c r="Q29651" t="s">
        <v>36502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4</v>
      </c>
    </row>
    <row r="29652" spans="1:23" x14ac:dyDescent="0.45">
      <c r="A29652" t="s">
        <v>36503</v>
      </c>
      <c r="B29652" s="1">
        <v>43834</v>
      </c>
      <c r="C29652" s="1">
        <v>43840</v>
      </c>
      <c r="D29652" t="s">
        <v>1295</v>
      </c>
      <c r="E29652" t="s">
        <v>7486</v>
      </c>
      <c r="F29652" t="s">
        <v>7487</v>
      </c>
      <c r="G29652" t="s">
        <v>1247</v>
      </c>
      <c r="H29652" t="s">
        <v>15161</v>
      </c>
      <c r="I29652" t="s">
        <v>1563</v>
      </c>
      <c r="J29652" t="s">
        <v>41</v>
      </c>
      <c r="K29652">
        <v>55125</v>
      </c>
      <c r="L29652" t="s">
        <v>1238</v>
      </c>
      <c r="M29652" t="s">
        <v>3</v>
      </c>
      <c r="N29652" t="s">
        <v>36003</v>
      </c>
      <c r="O29652" t="s">
        <v>1310</v>
      </c>
      <c r="P29652" t="s">
        <v>1311</v>
      </c>
      <c r="Q29652" t="s">
        <v>36004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3</v>
      </c>
    </row>
    <row r="29653" spans="1:23" x14ac:dyDescent="0.45">
      <c r="A29653" t="s">
        <v>19463</v>
      </c>
      <c r="B29653" s="1">
        <v>44556</v>
      </c>
      <c r="C29653" s="1">
        <v>44560</v>
      </c>
      <c r="D29653" t="s">
        <v>1295</v>
      </c>
      <c r="E29653" t="s">
        <v>9417</v>
      </c>
      <c r="F29653" t="s">
        <v>9418</v>
      </c>
      <c r="G29653" t="s">
        <v>1235</v>
      </c>
      <c r="H29653" t="s">
        <v>5486</v>
      </c>
      <c r="I29653" t="s">
        <v>9209</v>
      </c>
      <c r="J29653" t="s">
        <v>41</v>
      </c>
      <c r="K29653">
        <v>72701</v>
      </c>
      <c r="L29653" t="s">
        <v>1238</v>
      </c>
      <c r="M29653" t="s">
        <v>5</v>
      </c>
      <c r="N29653" t="s">
        <v>17605</v>
      </c>
      <c r="O29653" t="s">
        <v>1310</v>
      </c>
      <c r="P29653" t="s">
        <v>7684</v>
      </c>
      <c r="Q29653" t="s">
        <v>17606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4</v>
      </c>
    </row>
    <row r="29654" spans="1:23" x14ac:dyDescent="0.45">
      <c r="A29654" t="s">
        <v>11273</v>
      </c>
      <c r="B29654" s="1">
        <v>43624</v>
      </c>
      <c r="C29654" s="1">
        <v>43629</v>
      </c>
      <c r="D29654" t="s">
        <v>1295</v>
      </c>
      <c r="E29654" t="s">
        <v>6255</v>
      </c>
      <c r="F29654" t="s">
        <v>6256</v>
      </c>
      <c r="G29654" t="s">
        <v>1235</v>
      </c>
      <c r="H29654" t="s">
        <v>2126</v>
      </c>
      <c r="I29654" t="s">
        <v>1237</v>
      </c>
      <c r="J29654" t="s">
        <v>41</v>
      </c>
      <c r="K29654">
        <v>11561</v>
      </c>
      <c r="L29654" t="s">
        <v>1238</v>
      </c>
      <c r="M29654" t="s">
        <v>7</v>
      </c>
      <c r="N29654" t="s">
        <v>29303</v>
      </c>
      <c r="O29654" t="s">
        <v>1310</v>
      </c>
      <c r="P29654" t="s">
        <v>1311</v>
      </c>
      <c r="Q29654" t="s">
        <v>29304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4</v>
      </c>
    </row>
    <row r="29655" spans="1:23" x14ac:dyDescent="0.45">
      <c r="A29655" t="s">
        <v>36504</v>
      </c>
      <c r="B29655" s="1">
        <v>44491</v>
      </c>
      <c r="C29655" s="1">
        <v>44498</v>
      </c>
      <c r="D29655" t="s">
        <v>1295</v>
      </c>
      <c r="E29655" t="s">
        <v>8368</v>
      </c>
      <c r="F29655" t="s">
        <v>4473</v>
      </c>
      <c r="G29655" t="s">
        <v>1268</v>
      </c>
      <c r="H29655" t="s">
        <v>2719</v>
      </c>
      <c r="I29655" t="s">
        <v>2719</v>
      </c>
      <c r="J29655" t="s">
        <v>1865</v>
      </c>
      <c r="L29655" t="s">
        <v>1340</v>
      </c>
      <c r="M29655" t="s">
        <v>1340</v>
      </c>
      <c r="N29655" t="s">
        <v>30473</v>
      </c>
      <c r="O29655" t="s">
        <v>1310</v>
      </c>
      <c r="P29655" t="s">
        <v>6164</v>
      </c>
      <c r="Q29655" t="s">
        <v>30474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4</v>
      </c>
    </row>
    <row r="29656" spans="1:23" x14ac:dyDescent="0.45">
      <c r="A29656" t="s">
        <v>36505</v>
      </c>
      <c r="B29656" s="1">
        <v>43639</v>
      </c>
      <c r="C29656" s="1">
        <v>43644</v>
      </c>
      <c r="D29656" t="s">
        <v>1295</v>
      </c>
      <c r="E29656" t="s">
        <v>16630</v>
      </c>
      <c r="F29656" t="s">
        <v>4563</v>
      </c>
      <c r="G29656" t="s">
        <v>1235</v>
      </c>
      <c r="H29656" t="s">
        <v>10173</v>
      </c>
      <c r="I29656" t="s">
        <v>10174</v>
      </c>
      <c r="J29656" t="s">
        <v>5481</v>
      </c>
      <c r="L29656" t="s">
        <v>1340</v>
      </c>
      <c r="M29656" t="s">
        <v>1340</v>
      </c>
      <c r="N29656" t="s">
        <v>27246</v>
      </c>
      <c r="O29656" t="s">
        <v>1240</v>
      </c>
      <c r="P29656" t="s">
        <v>1262</v>
      </c>
      <c r="Q29656" t="s">
        <v>14435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4</v>
      </c>
    </row>
    <row r="29657" spans="1:23" x14ac:dyDescent="0.45">
      <c r="A29657" t="s">
        <v>36506</v>
      </c>
      <c r="B29657" s="1">
        <v>44901</v>
      </c>
      <c r="C29657" s="1">
        <v>44905</v>
      </c>
      <c r="D29657" t="s">
        <v>1295</v>
      </c>
      <c r="E29657" t="s">
        <v>27009</v>
      </c>
      <c r="F29657" t="s">
        <v>3587</v>
      </c>
      <c r="G29657" t="s">
        <v>1268</v>
      </c>
      <c r="H29657" t="s">
        <v>13558</v>
      </c>
      <c r="I29657" t="s">
        <v>3985</v>
      </c>
      <c r="J29657" t="s">
        <v>15</v>
      </c>
      <c r="L29657" t="s">
        <v>15</v>
      </c>
      <c r="M29657" t="s">
        <v>15</v>
      </c>
      <c r="N29657" t="s">
        <v>12519</v>
      </c>
      <c r="O29657" t="s">
        <v>1252</v>
      </c>
      <c r="P29657" t="s">
        <v>1253</v>
      </c>
      <c r="Q29657" t="s">
        <v>10299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3</v>
      </c>
    </row>
    <row r="29658" spans="1:23" x14ac:dyDescent="0.45">
      <c r="A29658" t="s">
        <v>35458</v>
      </c>
      <c r="B29658" s="1">
        <v>44397</v>
      </c>
      <c r="C29658" s="1">
        <v>44403</v>
      </c>
      <c r="D29658" t="s">
        <v>1295</v>
      </c>
      <c r="E29658" t="s">
        <v>19936</v>
      </c>
      <c r="F29658" t="s">
        <v>7707</v>
      </c>
      <c r="G29658" t="s">
        <v>1247</v>
      </c>
      <c r="H29658" t="s">
        <v>8056</v>
      </c>
      <c r="I29658" t="s">
        <v>8057</v>
      </c>
      <c r="J29658" t="s">
        <v>8058</v>
      </c>
      <c r="L29658" t="s">
        <v>11</v>
      </c>
      <c r="M29658" t="s">
        <v>11</v>
      </c>
      <c r="N29658" t="s">
        <v>13321</v>
      </c>
      <c r="O29658" t="s">
        <v>1310</v>
      </c>
      <c r="P29658" t="s">
        <v>1977</v>
      </c>
      <c r="Q29658" t="s">
        <v>2862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4</v>
      </c>
    </row>
    <row r="29659" spans="1:23" x14ac:dyDescent="0.45">
      <c r="A29659" t="s">
        <v>15304</v>
      </c>
      <c r="B29659" s="1">
        <v>44123</v>
      </c>
      <c r="C29659" s="1">
        <v>44129</v>
      </c>
      <c r="D29659" t="s">
        <v>1295</v>
      </c>
      <c r="E29659" t="s">
        <v>5471</v>
      </c>
      <c r="F29659" t="s">
        <v>5472</v>
      </c>
      <c r="G29659" t="s">
        <v>1247</v>
      </c>
      <c r="H29659" t="s">
        <v>2681</v>
      </c>
      <c r="I29659" t="s">
        <v>2681</v>
      </c>
      <c r="J29659" t="s">
        <v>1724</v>
      </c>
      <c r="L29659" t="s">
        <v>36</v>
      </c>
      <c r="M29659" t="s">
        <v>3</v>
      </c>
      <c r="N29659" t="s">
        <v>9979</v>
      </c>
      <c r="O29659" t="s">
        <v>1252</v>
      </c>
      <c r="P29659" t="s">
        <v>1253</v>
      </c>
      <c r="Q29659" t="s">
        <v>7553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4</v>
      </c>
    </row>
    <row r="29660" spans="1:23" x14ac:dyDescent="0.45">
      <c r="A29660" t="s">
        <v>36507</v>
      </c>
      <c r="B29660" s="1">
        <v>43720</v>
      </c>
      <c r="C29660" s="1">
        <v>43726</v>
      </c>
      <c r="D29660" t="s">
        <v>1295</v>
      </c>
      <c r="E29660" t="s">
        <v>2657</v>
      </c>
      <c r="F29660" t="s">
        <v>2658</v>
      </c>
      <c r="G29660" t="s">
        <v>1268</v>
      </c>
      <c r="H29660" t="s">
        <v>24460</v>
      </c>
      <c r="I29660" t="s">
        <v>5407</v>
      </c>
      <c r="J29660" t="s">
        <v>1431</v>
      </c>
      <c r="L29660" t="s">
        <v>36</v>
      </c>
      <c r="M29660" t="s">
        <v>21</v>
      </c>
      <c r="N29660" t="s">
        <v>28260</v>
      </c>
      <c r="O29660" t="s">
        <v>1240</v>
      </c>
      <c r="P29660" t="s">
        <v>1241</v>
      </c>
      <c r="Q29660" t="s">
        <v>13361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4</v>
      </c>
    </row>
    <row r="29661" spans="1:23" x14ac:dyDescent="0.45">
      <c r="A29661" t="s">
        <v>24114</v>
      </c>
      <c r="B29661" s="1">
        <v>43506</v>
      </c>
      <c r="C29661" s="1">
        <v>43510</v>
      </c>
      <c r="D29661" t="s">
        <v>1295</v>
      </c>
      <c r="E29661" t="s">
        <v>4075</v>
      </c>
      <c r="F29661" t="s">
        <v>4076</v>
      </c>
      <c r="G29661" t="s">
        <v>1247</v>
      </c>
      <c r="H29661" t="s">
        <v>4989</v>
      </c>
      <c r="I29661" t="s">
        <v>4897</v>
      </c>
      <c r="J29661" t="s">
        <v>1431</v>
      </c>
      <c r="L29661" t="s">
        <v>36</v>
      </c>
      <c r="M29661" t="s">
        <v>21</v>
      </c>
      <c r="N29661" t="s">
        <v>28856</v>
      </c>
      <c r="O29661" t="s">
        <v>1310</v>
      </c>
      <c r="P29661" t="s">
        <v>9786</v>
      </c>
      <c r="Q29661" t="s">
        <v>25164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3</v>
      </c>
    </row>
    <row r="29662" spans="1:23" x14ac:dyDescent="0.45">
      <c r="A29662" t="s">
        <v>36508</v>
      </c>
      <c r="B29662" s="1">
        <v>44849</v>
      </c>
      <c r="C29662" s="1">
        <v>44855</v>
      </c>
      <c r="D29662" t="s">
        <v>1295</v>
      </c>
      <c r="E29662" t="s">
        <v>2864</v>
      </c>
      <c r="F29662" t="s">
        <v>2865</v>
      </c>
      <c r="G29662" t="s">
        <v>1235</v>
      </c>
      <c r="H29662" t="s">
        <v>36509</v>
      </c>
      <c r="I29662" t="s">
        <v>8856</v>
      </c>
      <c r="J29662" t="s">
        <v>1348</v>
      </c>
      <c r="L29662" t="s">
        <v>36</v>
      </c>
      <c r="M29662" t="s">
        <v>5</v>
      </c>
      <c r="N29662" t="s">
        <v>9341</v>
      </c>
      <c r="O29662" t="s">
        <v>1252</v>
      </c>
      <c r="P29662" t="s">
        <v>1253</v>
      </c>
      <c r="Q29662" t="s">
        <v>7605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4</v>
      </c>
    </row>
    <row r="29663" spans="1:23" x14ac:dyDescent="0.45">
      <c r="A29663" t="s">
        <v>9902</v>
      </c>
      <c r="B29663" s="1">
        <v>43835</v>
      </c>
      <c r="C29663" s="1">
        <v>43835</v>
      </c>
      <c r="D29663" t="s">
        <v>1232</v>
      </c>
      <c r="E29663" t="s">
        <v>2831</v>
      </c>
      <c r="F29663" t="s">
        <v>2832</v>
      </c>
      <c r="G29663" t="s">
        <v>1268</v>
      </c>
      <c r="H29663" t="s">
        <v>9903</v>
      </c>
      <c r="I29663" t="s">
        <v>2166</v>
      </c>
      <c r="J29663" t="s">
        <v>1365</v>
      </c>
      <c r="L29663" t="s">
        <v>39</v>
      </c>
      <c r="M29663" t="s">
        <v>3</v>
      </c>
      <c r="N29663" t="s">
        <v>28930</v>
      </c>
      <c r="O29663" t="s">
        <v>1310</v>
      </c>
      <c r="P29663" t="s">
        <v>12108</v>
      </c>
      <c r="Q29663" t="s">
        <v>28931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3</v>
      </c>
    </row>
    <row r="29664" spans="1:23" x14ac:dyDescent="0.45">
      <c r="A29664" t="s">
        <v>36510</v>
      </c>
      <c r="B29664" s="1">
        <v>44738</v>
      </c>
      <c r="C29664" s="1">
        <v>44742</v>
      </c>
      <c r="D29664" t="s">
        <v>1295</v>
      </c>
      <c r="E29664" t="s">
        <v>1876</v>
      </c>
      <c r="F29664" t="s">
        <v>1877</v>
      </c>
      <c r="G29664" t="s">
        <v>1268</v>
      </c>
      <c r="H29664" t="s">
        <v>3034</v>
      </c>
      <c r="I29664" t="s">
        <v>2761</v>
      </c>
      <c r="J29664" t="s">
        <v>1693</v>
      </c>
      <c r="L29664" t="s">
        <v>39</v>
      </c>
      <c r="M29664" t="s">
        <v>5</v>
      </c>
      <c r="N29664" t="s">
        <v>32499</v>
      </c>
      <c r="O29664" t="s">
        <v>1310</v>
      </c>
      <c r="P29664" t="s">
        <v>1327</v>
      </c>
      <c r="Q29664" t="s">
        <v>1671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3</v>
      </c>
    </row>
    <row r="29665" spans="1:23" x14ac:dyDescent="0.45">
      <c r="A29665" t="s">
        <v>24405</v>
      </c>
      <c r="B29665" s="1">
        <v>44491</v>
      </c>
      <c r="C29665" s="1">
        <v>44493</v>
      </c>
      <c r="D29665" t="s">
        <v>1244</v>
      </c>
      <c r="E29665" t="s">
        <v>3226</v>
      </c>
      <c r="F29665" t="s">
        <v>3227</v>
      </c>
      <c r="G29665" t="s">
        <v>1235</v>
      </c>
      <c r="H29665" t="s">
        <v>2731</v>
      </c>
      <c r="I29665" t="s">
        <v>2408</v>
      </c>
      <c r="J29665" t="s">
        <v>1250</v>
      </c>
      <c r="L29665" t="s">
        <v>45</v>
      </c>
      <c r="M29665" t="s">
        <v>25</v>
      </c>
      <c r="N29665" t="s">
        <v>22272</v>
      </c>
      <c r="O29665" t="s">
        <v>1310</v>
      </c>
      <c r="P29665" t="s">
        <v>1327</v>
      </c>
      <c r="Q29665" t="s">
        <v>22089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3</v>
      </c>
    </row>
    <row r="29666" spans="1:23" x14ac:dyDescent="0.45">
      <c r="A29666" t="s">
        <v>28793</v>
      </c>
      <c r="B29666" s="1">
        <v>44441</v>
      </c>
      <c r="C29666" s="1">
        <v>44446</v>
      </c>
      <c r="D29666" t="s">
        <v>1295</v>
      </c>
      <c r="E29666" t="s">
        <v>2232</v>
      </c>
      <c r="F29666" t="s">
        <v>2233</v>
      </c>
      <c r="G29666" t="s">
        <v>1235</v>
      </c>
      <c r="H29666" t="s">
        <v>2066</v>
      </c>
      <c r="I29666" t="s">
        <v>2066</v>
      </c>
      <c r="J29666" t="s">
        <v>2067</v>
      </c>
      <c r="L29666" t="s">
        <v>45</v>
      </c>
      <c r="M29666" t="s">
        <v>27</v>
      </c>
      <c r="N29666" t="s">
        <v>19283</v>
      </c>
      <c r="O29666" t="s">
        <v>1252</v>
      </c>
      <c r="P29666" t="s">
        <v>5371</v>
      </c>
      <c r="Q29666" t="s">
        <v>19284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4</v>
      </c>
    </row>
    <row r="29667" spans="1:23" x14ac:dyDescent="0.45">
      <c r="A29667" t="s">
        <v>5496</v>
      </c>
      <c r="B29667" s="1">
        <v>43617</v>
      </c>
      <c r="C29667" s="1">
        <v>43619</v>
      </c>
      <c r="D29667" t="s">
        <v>1256</v>
      </c>
      <c r="E29667" t="s">
        <v>1913</v>
      </c>
      <c r="F29667" t="s">
        <v>1914</v>
      </c>
      <c r="G29667" t="s">
        <v>1268</v>
      </c>
      <c r="H29667" t="s">
        <v>5497</v>
      </c>
      <c r="I29667" t="s">
        <v>5498</v>
      </c>
      <c r="J29667" t="s">
        <v>1533</v>
      </c>
      <c r="L29667" t="s">
        <v>45</v>
      </c>
      <c r="M29667" t="s">
        <v>27</v>
      </c>
      <c r="N29667" t="s">
        <v>20018</v>
      </c>
      <c r="O29667" t="s">
        <v>1252</v>
      </c>
      <c r="P29667" t="s">
        <v>1253</v>
      </c>
      <c r="Q29667" t="s">
        <v>13847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4</v>
      </c>
    </row>
    <row r="29668" spans="1:23" x14ac:dyDescent="0.45">
      <c r="A29668" t="s">
        <v>25886</v>
      </c>
      <c r="B29668" s="1">
        <v>44239</v>
      </c>
      <c r="C29668" s="1">
        <v>44243</v>
      </c>
      <c r="D29668" t="s">
        <v>1295</v>
      </c>
      <c r="E29668" t="s">
        <v>4685</v>
      </c>
      <c r="F29668" t="s">
        <v>4686</v>
      </c>
      <c r="G29668" t="s">
        <v>1235</v>
      </c>
      <c r="H29668" t="s">
        <v>2991</v>
      </c>
      <c r="I29668" t="s">
        <v>2991</v>
      </c>
      <c r="J29668" t="s">
        <v>2991</v>
      </c>
      <c r="L29668" t="s">
        <v>45</v>
      </c>
      <c r="M29668" t="s">
        <v>27</v>
      </c>
      <c r="N29668" t="s">
        <v>36511</v>
      </c>
      <c r="O29668" t="s">
        <v>1310</v>
      </c>
      <c r="P29668" t="s">
        <v>12108</v>
      </c>
      <c r="Q29668" t="s">
        <v>30780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4</v>
      </c>
    </row>
    <row r="29669" spans="1:23" x14ac:dyDescent="0.45">
      <c r="A29669" t="s">
        <v>36512</v>
      </c>
      <c r="B29669" s="1">
        <v>44238</v>
      </c>
      <c r="C29669" s="1">
        <v>44242</v>
      </c>
      <c r="D29669" t="s">
        <v>1244</v>
      </c>
      <c r="E29669" t="s">
        <v>8031</v>
      </c>
      <c r="F29669" t="s">
        <v>2465</v>
      </c>
      <c r="G29669" t="s">
        <v>1247</v>
      </c>
      <c r="H29669" t="s">
        <v>5920</v>
      </c>
      <c r="I29669" t="s">
        <v>3336</v>
      </c>
      <c r="J29669" t="s">
        <v>1465</v>
      </c>
      <c r="L29669" t="s">
        <v>45</v>
      </c>
      <c r="M29669" t="s">
        <v>19</v>
      </c>
      <c r="N29669" t="s">
        <v>36513</v>
      </c>
      <c r="O29669" t="s">
        <v>1310</v>
      </c>
      <c r="P29669" t="s">
        <v>12108</v>
      </c>
      <c r="Q29669" t="s">
        <v>36514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3</v>
      </c>
    </row>
    <row r="29670" spans="1:23" x14ac:dyDescent="0.45">
      <c r="A29670" t="s">
        <v>3897</v>
      </c>
      <c r="B29670" s="1">
        <v>44885</v>
      </c>
      <c r="C29670" s="1">
        <v>44888</v>
      </c>
      <c r="D29670" t="s">
        <v>1256</v>
      </c>
      <c r="E29670" t="s">
        <v>2135</v>
      </c>
      <c r="F29670" t="s">
        <v>2136</v>
      </c>
      <c r="G29670" t="s">
        <v>1268</v>
      </c>
      <c r="H29670" t="s">
        <v>2767</v>
      </c>
      <c r="I29670" t="s">
        <v>2768</v>
      </c>
      <c r="J29670" t="s">
        <v>2769</v>
      </c>
      <c r="L29670" t="s">
        <v>45</v>
      </c>
      <c r="M29670" t="s">
        <v>27</v>
      </c>
      <c r="N29670" t="s">
        <v>23802</v>
      </c>
      <c r="O29670" t="s">
        <v>1310</v>
      </c>
      <c r="P29670" t="s">
        <v>1311</v>
      </c>
      <c r="Q29670" t="s">
        <v>23803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4</v>
      </c>
    </row>
    <row r="29671" spans="1:23" x14ac:dyDescent="0.45">
      <c r="A29671" t="s">
        <v>24353</v>
      </c>
      <c r="B29671" s="1">
        <v>43947</v>
      </c>
      <c r="C29671" s="1">
        <v>43951</v>
      </c>
      <c r="D29671" t="s">
        <v>1244</v>
      </c>
      <c r="E29671" t="s">
        <v>11421</v>
      </c>
      <c r="F29671" t="s">
        <v>11422</v>
      </c>
      <c r="G29671" t="s">
        <v>1235</v>
      </c>
      <c r="H29671" t="s">
        <v>3958</v>
      </c>
      <c r="I29671" t="s">
        <v>1290</v>
      </c>
      <c r="J29671" t="s">
        <v>1291</v>
      </c>
      <c r="L29671" t="s">
        <v>45</v>
      </c>
      <c r="M29671" t="s">
        <v>25</v>
      </c>
      <c r="N29671" t="s">
        <v>34099</v>
      </c>
      <c r="O29671" t="s">
        <v>1240</v>
      </c>
      <c r="P29671" t="s">
        <v>1241</v>
      </c>
      <c r="Q29671" t="s">
        <v>17253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4</v>
      </c>
    </row>
    <row r="29672" spans="1:23" x14ac:dyDescent="0.45">
      <c r="A29672" t="s">
        <v>36515</v>
      </c>
      <c r="B29672" s="1">
        <v>44751</v>
      </c>
      <c r="C29672" s="1">
        <v>44755</v>
      </c>
      <c r="D29672" t="s">
        <v>1295</v>
      </c>
      <c r="E29672" t="s">
        <v>1344</v>
      </c>
      <c r="F29672" t="s">
        <v>1345</v>
      </c>
      <c r="G29672" t="s">
        <v>1268</v>
      </c>
      <c r="H29672" t="s">
        <v>1629</v>
      </c>
      <c r="I29672" t="s">
        <v>1630</v>
      </c>
      <c r="J29672" t="s">
        <v>41</v>
      </c>
      <c r="K29672">
        <v>98115</v>
      </c>
      <c r="L29672" t="s">
        <v>1238</v>
      </c>
      <c r="M29672" t="s">
        <v>9</v>
      </c>
      <c r="N29672" t="s">
        <v>19059</v>
      </c>
      <c r="O29672" t="s">
        <v>1310</v>
      </c>
      <c r="P29672" t="s">
        <v>1311</v>
      </c>
      <c r="Q29672" t="s">
        <v>19060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4</v>
      </c>
    </row>
    <row r="29673" spans="1:23" x14ac:dyDescent="0.45">
      <c r="A29673" t="s">
        <v>20154</v>
      </c>
      <c r="B29673" s="1">
        <v>43616</v>
      </c>
      <c r="C29673" s="1">
        <v>43616</v>
      </c>
      <c r="D29673" t="s">
        <v>1232</v>
      </c>
      <c r="E29673" t="s">
        <v>20155</v>
      </c>
      <c r="F29673" t="s">
        <v>2569</v>
      </c>
      <c r="G29673" t="s">
        <v>1235</v>
      </c>
      <c r="H29673" t="s">
        <v>8717</v>
      </c>
      <c r="I29673" t="s">
        <v>8717</v>
      </c>
      <c r="J29673" t="s">
        <v>8718</v>
      </c>
      <c r="L29673" t="s">
        <v>11</v>
      </c>
      <c r="M29673" t="s">
        <v>11</v>
      </c>
      <c r="N29673" t="s">
        <v>36516</v>
      </c>
      <c r="O29673" t="s">
        <v>1310</v>
      </c>
      <c r="P29673" t="s">
        <v>1327</v>
      </c>
      <c r="Q29673" t="s">
        <v>34793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4</v>
      </c>
    </row>
    <row r="29674" spans="1:23" x14ac:dyDescent="0.45">
      <c r="A29674" t="s">
        <v>36517</v>
      </c>
      <c r="B29674" s="1">
        <v>43630</v>
      </c>
      <c r="C29674" s="1">
        <v>43634</v>
      </c>
      <c r="D29674" t="s">
        <v>1295</v>
      </c>
      <c r="E29674" t="s">
        <v>26842</v>
      </c>
      <c r="F29674" t="s">
        <v>9533</v>
      </c>
      <c r="G29674" t="s">
        <v>1235</v>
      </c>
      <c r="H29674" t="s">
        <v>32954</v>
      </c>
      <c r="I29674" t="s">
        <v>32955</v>
      </c>
      <c r="J29674" t="s">
        <v>4704</v>
      </c>
      <c r="L29674" t="s">
        <v>11</v>
      </c>
      <c r="M29674" t="s">
        <v>11</v>
      </c>
      <c r="N29674" t="s">
        <v>22957</v>
      </c>
      <c r="O29674" t="s">
        <v>1252</v>
      </c>
      <c r="P29674" t="s">
        <v>5371</v>
      </c>
      <c r="Q29674" t="s">
        <v>10043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3</v>
      </c>
    </row>
    <row r="29675" spans="1:23" x14ac:dyDescent="0.45">
      <c r="A29675" t="s">
        <v>25536</v>
      </c>
      <c r="B29675" s="1">
        <v>43597</v>
      </c>
      <c r="C29675" s="1">
        <v>43599</v>
      </c>
      <c r="D29675" t="s">
        <v>1244</v>
      </c>
      <c r="E29675" t="s">
        <v>5613</v>
      </c>
      <c r="F29675" t="s">
        <v>3197</v>
      </c>
      <c r="G29675" t="s">
        <v>1247</v>
      </c>
      <c r="H29675" t="s">
        <v>25537</v>
      </c>
      <c r="I29675" t="s">
        <v>25538</v>
      </c>
      <c r="J29675" t="s">
        <v>19962</v>
      </c>
      <c r="L29675" t="s">
        <v>1340</v>
      </c>
      <c r="M29675" t="s">
        <v>1340</v>
      </c>
      <c r="N29675" t="s">
        <v>8786</v>
      </c>
      <c r="O29675" t="s">
        <v>1310</v>
      </c>
      <c r="P29675" t="s">
        <v>6164</v>
      </c>
      <c r="Q29675" t="s">
        <v>8787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4</v>
      </c>
    </row>
    <row r="29676" spans="1:23" x14ac:dyDescent="0.45">
      <c r="A29676" t="s">
        <v>36034</v>
      </c>
      <c r="B29676" s="1">
        <v>44926</v>
      </c>
      <c r="C29676" s="1">
        <v>44928</v>
      </c>
      <c r="D29676" t="s">
        <v>1244</v>
      </c>
      <c r="E29676" t="s">
        <v>4664</v>
      </c>
      <c r="F29676" t="s">
        <v>4665</v>
      </c>
      <c r="G29676" t="s">
        <v>1235</v>
      </c>
      <c r="H29676" t="s">
        <v>2681</v>
      </c>
      <c r="I29676" t="s">
        <v>2681</v>
      </c>
      <c r="J29676" t="s">
        <v>1724</v>
      </c>
      <c r="L29676" t="s">
        <v>36</v>
      </c>
      <c r="M29676" t="s">
        <v>3</v>
      </c>
      <c r="N29676" t="s">
        <v>36518</v>
      </c>
      <c r="O29676" t="s">
        <v>1310</v>
      </c>
      <c r="P29676" t="s">
        <v>1327</v>
      </c>
      <c r="Q29676" t="s">
        <v>29860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4</v>
      </c>
    </row>
    <row r="29677" spans="1:23" x14ac:dyDescent="0.45">
      <c r="A29677" t="s">
        <v>15426</v>
      </c>
      <c r="B29677" s="1">
        <v>44086</v>
      </c>
      <c r="C29677" s="1">
        <v>44090</v>
      </c>
      <c r="D29677" t="s">
        <v>1295</v>
      </c>
      <c r="E29677" t="s">
        <v>5359</v>
      </c>
      <c r="F29677" t="s">
        <v>5360</v>
      </c>
      <c r="G29677" t="s">
        <v>1247</v>
      </c>
      <c r="H29677" t="s">
        <v>1438</v>
      </c>
      <c r="I29677" t="s">
        <v>1438</v>
      </c>
      <c r="J29677" t="s">
        <v>1439</v>
      </c>
      <c r="L29677" t="s">
        <v>36</v>
      </c>
      <c r="M29677" t="s">
        <v>3</v>
      </c>
      <c r="N29677" t="s">
        <v>18241</v>
      </c>
      <c r="O29677" t="s">
        <v>1310</v>
      </c>
      <c r="P29677" t="s">
        <v>1311</v>
      </c>
      <c r="Q29677" t="s">
        <v>17346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3</v>
      </c>
    </row>
    <row r="29678" spans="1:23" x14ac:dyDescent="0.45">
      <c r="A29678" t="s">
        <v>12004</v>
      </c>
      <c r="B29678" s="1">
        <v>43765</v>
      </c>
      <c r="C29678" s="1">
        <v>43769</v>
      </c>
      <c r="D29678" t="s">
        <v>1295</v>
      </c>
      <c r="E29678" t="s">
        <v>7181</v>
      </c>
      <c r="F29678" t="s">
        <v>7182</v>
      </c>
      <c r="G29678" t="s">
        <v>1235</v>
      </c>
      <c r="H29678" t="s">
        <v>12005</v>
      </c>
      <c r="I29678" t="s">
        <v>3451</v>
      </c>
      <c r="J29678" t="s">
        <v>1431</v>
      </c>
      <c r="L29678" t="s">
        <v>36</v>
      </c>
      <c r="M29678" t="s">
        <v>21</v>
      </c>
      <c r="N29678" t="s">
        <v>32468</v>
      </c>
      <c r="O29678" t="s">
        <v>1310</v>
      </c>
      <c r="P29678" t="s">
        <v>7684</v>
      </c>
      <c r="Q29678" t="s">
        <v>27462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3</v>
      </c>
    </row>
    <row r="29679" spans="1:23" x14ac:dyDescent="0.45">
      <c r="A29679" t="s">
        <v>36519</v>
      </c>
      <c r="B29679" s="1">
        <v>44326</v>
      </c>
      <c r="C29679" s="1">
        <v>44331</v>
      </c>
      <c r="D29679" t="s">
        <v>1295</v>
      </c>
      <c r="E29679" t="s">
        <v>3993</v>
      </c>
      <c r="F29679" t="s">
        <v>3994</v>
      </c>
      <c r="G29679" t="s">
        <v>1235</v>
      </c>
      <c r="H29679" t="s">
        <v>1438</v>
      </c>
      <c r="I29679" t="s">
        <v>1438</v>
      </c>
      <c r="J29679" t="s">
        <v>1439</v>
      </c>
      <c r="L29679" t="s">
        <v>36</v>
      </c>
      <c r="M29679" t="s">
        <v>3</v>
      </c>
      <c r="N29679" t="s">
        <v>13215</v>
      </c>
      <c r="O29679" t="s">
        <v>1252</v>
      </c>
      <c r="P29679" t="s">
        <v>1253</v>
      </c>
      <c r="Q29679" t="s">
        <v>7374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4</v>
      </c>
    </row>
    <row r="29680" spans="1:23" x14ac:dyDescent="0.45">
      <c r="A29680" t="s">
        <v>6819</v>
      </c>
      <c r="B29680" s="1">
        <v>44667</v>
      </c>
      <c r="C29680" s="1">
        <v>44669</v>
      </c>
      <c r="D29680" t="s">
        <v>1256</v>
      </c>
      <c r="E29680" t="s">
        <v>6820</v>
      </c>
      <c r="F29680" t="s">
        <v>6821</v>
      </c>
      <c r="G29680" t="s">
        <v>1235</v>
      </c>
      <c r="H29680" t="s">
        <v>1438</v>
      </c>
      <c r="I29680" t="s">
        <v>1438</v>
      </c>
      <c r="J29680" t="s">
        <v>1439</v>
      </c>
      <c r="L29680" t="s">
        <v>36</v>
      </c>
      <c r="M29680" t="s">
        <v>3</v>
      </c>
      <c r="N29680" t="s">
        <v>29028</v>
      </c>
      <c r="O29680" t="s">
        <v>1310</v>
      </c>
      <c r="P29680" t="s">
        <v>7684</v>
      </c>
      <c r="Q29680" t="s">
        <v>225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3</v>
      </c>
    </row>
    <row r="29681" spans="1:23" x14ac:dyDescent="0.45">
      <c r="A29681" t="s">
        <v>36520</v>
      </c>
      <c r="B29681" s="1">
        <v>43987</v>
      </c>
      <c r="C29681" s="1">
        <v>43991</v>
      </c>
      <c r="D29681" t="s">
        <v>1295</v>
      </c>
      <c r="E29681" t="s">
        <v>3892</v>
      </c>
      <c r="F29681" t="s">
        <v>3893</v>
      </c>
      <c r="G29681" t="s">
        <v>1235</v>
      </c>
      <c r="H29681" t="s">
        <v>4745</v>
      </c>
      <c r="I29681" t="s">
        <v>4746</v>
      </c>
      <c r="J29681" t="s">
        <v>4747</v>
      </c>
      <c r="L29681" t="s">
        <v>36</v>
      </c>
      <c r="M29681" t="s">
        <v>3</v>
      </c>
      <c r="N29681" t="s">
        <v>27342</v>
      </c>
      <c r="O29681" t="s">
        <v>1252</v>
      </c>
      <c r="P29681" t="s">
        <v>5371</v>
      </c>
      <c r="Q29681" t="s">
        <v>11305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4</v>
      </c>
    </row>
    <row r="29682" spans="1:23" x14ac:dyDescent="0.45">
      <c r="A29682" t="s">
        <v>14361</v>
      </c>
      <c r="B29682" s="1">
        <v>43992</v>
      </c>
      <c r="C29682" s="1">
        <v>43999</v>
      </c>
      <c r="D29682" t="s">
        <v>1295</v>
      </c>
      <c r="E29682" t="s">
        <v>5924</v>
      </c>
      <c r="F29682" t="s">
        <v>5925</v>
      </c>
      <c r="G29682" t="s">
        <v>1235</v>
      </c>
      <c r="H29682" t="s">
        <v>3567</v>
      </c>
      <c r="I29682" t="s">
        <v>3568</v>
      </c>
      <c r="J29682" t="s">
        <v>1920</v>
      </c>
      <c r="L29682" t="s">
        <v>36</v>
      </c>
      <c r="M29682" t="s">
        <v>5</v>
      </c>
      <c r="N29682" t="s">
        <v>34928</v>
      </c>
      <c r="O29682" t="s">
        <v>1310</v>
      </c>
      <c r="P29682" t="s">
        <v>11122</v>
      </c>
      <c r="Q29682" t="s">
        <v>28461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3</v>
      </c>
    </row>
    <row r="29683" spans="1:23" x14ac:dyDescent="0.45">
      <c r="A29683" t="s">
        <v>36521</v>
      </c>
      <c r="B29683" s="1">
        <v>44728</v>
      </c>
      <c r="C29683" s="1">
        <v>44732</v>
      </c>
      <c r="D29683" t="s">
        <v>1295</v>
      </c>
      <c r="E29683" t="s">
        <v>3401</v>
      </c>
      <c r="F29683" t="s">
        <v>3402</v>
      </c>
      <c r="G29683" t="s">
        <v>1268</v>
      </c>
      <c r="H29683" t="s">
        <v>12645</v>
      </c>
      <c r="I29683" t="s">
        <v>5939</v>
      </c>
      <c r="J29683" t="s">
        <v>1472</v>
      </c>
      <c r="L29683" t="s">
        <v>36</v>
      </c>
      <c r="M29683" t="s">
        <v>17</v>
      </c>
      <c r="N29683" t="s">
        <v>33133</v>
      </c>
      <c r="O29683" t="s">
        <v>1310</v>
      </c>
      <c r="P29683" t="s">
        <v>12108</v>
      </c>
      <c r="Q29683" t="s">
        <v>27476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4</v>
      </c>
    </row>
    <row r="29684" spans="1:23" x14ac:dyDescent="0.45">
      <c r="A29684" t="s">
        <v>34200</v>
      </c>
      <c r="B29684" s="1">
        <v>43688</v>
      </c>
      <c r="C29684" s="1">
        <v>43693</v>
      </c>
      <c r="D29684" t="s">
        <v>1295</v>
      </c>
      <c r="E29684" t="s">
        <v>1829</v>
      </c>
      <c r="F29684" t="s">
        <v>1830</v>
      </c>
      <c r="G29684" t="s">
        <v>1235</v>
      </c>
      <c r="H29684" t="s">
        <v>9684</v>
      </c>
      <c r="I29684" t="s">
        <v>3594</v>
      </c>
      <c r="J29684" t="s">
        <v>1379</v>
      </c>
      <c r="L29684" t="s">
        <v>39</v>
      </c>
      <c r="M29684" t="s">
        <v>5</v>
      </c>
      <c r="N29684" t="s">
        <v>19130</v>
      </c>
      <c r="O29684" t="s">
        <v>1310</v>
      </c>
      <c r="P29684" t="s">
        <v>6164</v>
      </c>
      <c r="Q29684" t="s">
        <v>19131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4</v>
      </c>
    </row>
    <row r="29685" spans="1:23" x14ac:dyDescent="0.45">
      <c r="A29685" t="s">
        <v>36522</v>
      </c>
      <c r="B29685" s="1">
        <v>43555</v>
      </c>
      <c r="C29685" s="1">
        <v>43559</v>
      </c>
      <c r="D29685" t="s">
        <v>1295</v>
      </c>
      <c r="E29685" t="s">
        <v>8024</v>
      </c>
      <c r="F29685" t="s">
        <v>8025</v>
      </c>
      <c r="G29685" t="s">
        <v>1235</v>
      </c>
      <c r="H29685" t="s">
        <v>8991</v>
      </c>
      <c r="I29685" t="s">
        <v>8991</v>
      </c>
      <c r="J29685" t="s">
        <v>3613</v>
      </c>
      <c r="L29685" t="s">
        <v>39</v>
      </c>
      <c r="M29685" t="s">
        <v>3</v>
      </c>
      <c r="N29685" t="s">
        <v>22028</v>
      </c>
      <c r="O29685" t="s">
        <v>1252</v>
      </c>
      <c r="P29685" t="s">
        <v>5371</v>
      </c>
      <c r="Q29685" t="s">
        <v>14559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4</v>
      </c>
    </row>
    <row r="29686" spans="1:23" x14ac:dyDescent="0.45">
      <c r="A29686" t="s">
        <v>10781</v>
      </c>
      <c r="B29686" s="1">
        <v>44873</v>
      </c>
      <c r="C29686" s="1">
        <v>44875</v>
      </c>
      <c r="D29686" t="s">
        <v>1244</v>
      </c>
      <c r="E29686" t="s">
        <v>6927</v>
      </c>
      <c r="F29686" t="s">
        <v>6928</v>
      </c>
      <c r="G29686" t="s">
        <v>1268</v>
      </c>
      <c r="H29686" t="s">
        <v>1453</v>
      </c>
      <c r="I29686" t="s">
        <v>1454</v>
      </c>
      <c r="J29686" t="s">
        <v>1270</v>
      </c>
      <c r="L29686" t="s">
        <v>39</v>
      </c>
      <c r="M29686" t="s">
        <v>3</v>
      </c>
      <c r="N29686" t="s">
        <v>12574</v>
      </c>
      <c r="O29686" t="s">
        <v>1240</v>
      </c>
      <c r="P29686" t="s">
        <v>1262</v>
      </c>
      <c r="Q29686" t="s">
        <v>12575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3</v>
      </c>
    </row>
    <row r="29687" spans="1:23" x14ac:dyDescent="0.45">
      <c r="A29687" t="s">
        <v>36523</v>
      </c>
      <c r="B29687" s="1">
        <v>44897</v>
      </c>
      <c r="C29687" s="1">
        <v>44904</v>
      </c>
      <c r="D29687" t="s">
        <v>1295</v>
      </c>
      <c r="E29687" t="s">
        <v>4585</v>
      </c>
      <c r="F29687" t="s">
        <v>4586</v>
      </c>
      <c r="G29687" t="s">
        <v>1247</v>
      </c>
      <c r="H29687" t="s">
        <v>8797</v>
      </c>
      <c r="I29687" t="s">
        <v>3787</v>
      </c>
      <c r="J29687" t="s">
        <v>3788</v>
      </c>
      <c r="L29687" t="s">
        <v>39</v>
      </c>
      <c r="M29687" t="s">
        <v>5</v>
      </c>
      <c r="N29687" t="s">
        <v>29273</v>
      </c>
      <c r="O29687" t="s">
        <v>1240</v>
      </c>
      <c r="P29687" t="s">
        <v>1241</v>
      </c>
      <c r="Q29687" t="s">
        <v>27334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4</v>
      </c>
    </row>
    <row r="29688" spans="1:23" x14ac:dyDescent="0.45">
      <c r="A29688" t="s">
        <v>32247</v>
      </c>
      <c r="B29688" s="1">
        <v>44694</v>
      </c>
      <c r="C29688" s="1">
        <v>44694</v>
      </c>
      <c r="D29688" t="s">
        <v>1232</v>
      </c>
      <c r="E29688" t="s">
        <v>3032</v>
      </c>
      <c r="F29688" t="s">
        <v>3033</v>
      </c>
      <c r="G29688" t="s">
        <v>1268</v>
      </c>
      <c r="H29688" t="s">
        <v>1747</v>
      </c>
      <c r="I29688" t="s">
        <v>1748</v>
      </c>
      <c r="J29688" t="s">
        <v>1250</v>
      </c>
      <c r="L29688" t="s">
        <v>45</v>
      </c>
      <c r="M29688" t="s">
        <v>25</v>
      </c>
      <c r="N29688" t="s">
        <v>21581</v>
      </c>
      <c r="O29688" t="s">
        <v>1310</v>
      </c>
      <c r="P29688" t="s">
        <v>9786</v>
      </c>
      <c r="Q29688" t="s">
        <v>21582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3</v>
      </c>
    </row>
    <row r="29689" spans="1:23" x14ac:dyDescent="0.45">
      <c r="A29689" t="s">
        <v>36524</v>
      </c>
      <c r="B29689" s="1">
        <v>44835</v>
      </c>
      <c r="C29689" s="1">
        <v>44838</v>
      </c>
      <c r="D29689" t="s">
        <v>1256</v>
      </c>
      <c r="E29689" t="s">
        <v>7948</v>
      </c>
      <c r="F29689" t="s">
        <v>7949</v>
      </c>
      <c r="G29689" t="s">
        <v>1235</v>
      </c>
      <c r="H29689" t="s">
        <v>4633</v>
      </c>
      <c r="I29689" t="s">
        <v>2754</v>
      </c>
      <c r="J29689" t="s">
        <v>1465</v>
      </c>
      <c r="L29689" t="s">
        <v>45</v>
      </c>
      <c r="M29689" t="s">
        <v>19</v>
      </c>
      <c r="N29689" t="s">
        <v>8421</v>
      </c>
      <c r="O29689" t="s">
        <v>1252</v>
      </c>
      <c r="P29689" t="s">
        <v>1253</v>
      </c>
      <c r="Q29689" t="s">
        <v>7374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4</v>
      </c>
    </row>
    <row r="29690" spans="1:23" x14ac:dyDescent="0.45">
      <c r="A29690" t="s">
        <v>22222</v>
      </c>
      <c r="B29690" s="1">
        <v>44089</v>
      </c>
      <c r="C29690" s="1">
        <v>44091</v>
      </c>
      <c r="D29690" t="s">
        <v>1244</v>
      </c>
      <c r="E29690" t="s">
        <v>6367</v>
      </c>
      <c r="F29690" t="s">
        <v>6368</v>
      </c>
      <c r="G29690" t="s">
        <v>1235</v>
      </c>
      <c r="H29690" t="s">
        <v>3584</v>
      </c>
      <c r="I29690" t="s">
        <v>3413</v>
      </c>
      <c r="J29690" t="s">
        <v>1465</v>
      </c>
      <c r="L29690" t="s">
        <v>45</v>
      </c>
      <c r="M29690" t="s">
        <v>19</v>
      </c>
      <c r="N29690" t="s">
        <v>22172</v>
      </c>
      <c r="O29690" t="s">
        <v>1310</v>
      </c>
      <c r="P29690" t="s">
        <v>11122</v>
      </c>
      <c r="Q29690" t="s">
        <v>22173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3</v>
      </c>
    </row>
    <row r="29691" spans="1:23" x14ac:dyDescent="0.45">
      <c r="A29691" t="s">
        <v>24803</v>
      </c>
      <c r="B29691" s="1">
        <v>44511</v>
      </c>
      <c r="C29691" s="1">
        <v>44515</v>
      </c>
      <c r="D29691" t="s">
        <v>1295</v>
      </c>
      <c r="E29691" t="s">
        <v>6260</v>
      </c>
      <c r="F29691" t="s">
        <v>6261</v>
      </c>
      <c r="G29691" t="s">
        <v>1235</v>
      </c>
      <c r="H29691" t="s">
        <v>9305</v>
      </c>
      <c r="I29691" t="s">
        <v>1249</v>
      </c>
      <c r="J29691" t="s">
        <v>1250</v>
      </c>
      <c r="L29691" t="s">
        <v>45</v>
      </c>
      <c r="M29691" t="s">
        <v>25</v>
      </c>
      <c r="N29691" t="s">
        <v>23329</v>
      </c>
      <c r="O29691" t="s">
        <v>1310</v>
      </c>
      <c r="P29691" t="s">
        <v>11122</v>
      </c>
      <c r="Q29691" t="s">
        <v>23330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3</v>
      </c>
    </row>
    <row r="29692" spans="1:23" x14ac:dyDescent="0.45">
      <c r="A29692" t="s">
        <v>36525</v>
      </c>
      <c r="B29692" s="1">
        <v>44427</v>
      </c>
      <c r="C29692" s="1">
        <v>44427</v>
      </c>
      <c r="D29692" t="s">
        <v>1232</v>
      </c>
      <c r="E29692" t="s">
        <v>3032</v>
      </c>
      <c r="F29692" t="s">
        <v>3033</v>
      </c>
      <c r="G29692" t="s">
        <v>1268</v>
      </c>
      <c r="H29692" t="s">
        <v>7584</v>
      </c>
      <c r="I29692" t="s">
        <v>1260</v>
      </c>
      <c r="J29692" t="s">
        <v>1250</v>
      </c>
      <c r="L29692" t="s">
        <v>45</v>
      </c>
      <c r="M29692" t="s">
        <v>25</v>
      </c>
      <c r="N29692" t="s">
        <v>36526</v>
      </c>
      <c r="O29692" t="s">
        <v>1310</v>
      </c>
      <c r="P29692" t="s">
        <v>9786</v>
      </c>
      <c r="Q29692" t="s">
        <v>18062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3</v>
      </c>
    </row>
    <row r="29693" spans="1:23" x14ac:dyDescent="0.45">
      <c r="A29693" t="s">
        <v>27222</v>
      </c>
      <c r="B29693" s="1">
        <v>43807</v>
      </c>
      <c r="C29693" s="1">
        <v>43812</v>
      </c>
      <c r="D29693" t="s">
        <v>1295</v>
      </c>
      <c r="E29693" t="s">
        <v>4120</v>
      </c>
      <c r="F29693" t="s">
        <v>1614</v>
      </c>
      <c r="G29693" t="s">
        <v>1247</v>
      </c>
      <c r="H29693" t="s">
        <v>6610</v>
      </c>
      <c r="I29693" t="s">
        <v>2090</v>
      </c>
      <c r="J29693" t="s">
        <v>1356</v>
      </c>
      <c r="L29693" t="s">
        <v>45</v>
      </c>
      <c r="M29693" t="s">
        <v>23</v>
      </c>
      <c r="N29693" t="s">
        <v>24242</v>
      </c>
      <c r="O29693" t="s">
        <v>1310</v>
      </c>
      <c r="P29693" t="s">
        <v>1977</v>
      </c>
      <c r="Q29693" t="s">
        <v>22064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4</v>
      </c>
    </row>
    <row r="29694" spans="1:23" x14ac:dyDescent="0.45">
      <c r="A29694" t="s">
        <v>36527</v>
      </c>
      <c r="B29694" s="1">
        <v>43708</v>
      </c>
      <c r="C29694" s="1">
        <v>43712</v>
      </c>
      <c r="D29694" t="s">
        <v>1295</v>
      </c>
      <c r="E29694" t="s">
        <v>5777</v>
      </c>
      <c r="F29694" t="s">
        <v>5778</v>
      </c>
      <c r="G29694" t="s">
        <v>1247</v>
      </c>
      <c r="H29694" t="s">
        <v>2838</v>
      </c>
      <c r="I29694" t="s">
        <v>2838</v>
      </c>
      <c r="J29694" t="s">
        <v>1291</v>
      </c>
      <c r="L29694" t="s">
        <v>45</v>
      </c>
      <c r="M29694" t="s">
        <v>25</v>
      </c>
      <c r="N29694" t="s">
        <v>15064</v>
      </c>
      <c r="O29694" t="s">
        <v>1252</v>
      </c>
      <c r="P29694" t="s">
        <v>1253</v>
      </c>
      <c r="Q29694" t="s">
        <v>7727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4</v>
      </c>
    </row>
    <row r="29695" spans="1:23" x14ac:dyDescent="0.45">
      <c r="A29695" t="s">
        <v>15205</v>
      </c>
      <c r="B29695" s="1">
        <v>44075</v>
      </c>
      <c r="C29695" s="1">
        <v>44082</v>
      </c>
      <c r="D29695" t="s">
        <v>1295</v>
      </c>
      <c r="E29695" t="s">
        <v>2391</v>
      </c>
      <c r="F29695" t="s">
        <v>2392</v>
      </c>
      <c r="G29695" t="s">
        <v>1268</v>
      </c>
      <c r="H29695" t="s">
        <v>3433</v>
      </c>
      <c r="I29695" t="s">
        <v>2037</v>
      </c>
      <c r="J29695" t="s">
        <v>41</v>
      </c>
      <c r="K29695">
        <v>2038</v>
      </c>
      <c r="L29695" t="s">
        <v>1238</v>
      </c>
      <c r="M29695" t="s">
        <v>7</v>
      </c>
      <c r="N29695" t="s">
        <v>11146</v>
      </c>
      <c r="O29695" t="s">
        <v>1252</v>
      </c>
      <c r="P29695" t="s">
        <v>1253</v>
      </c>
      <c r="Q29695" t="s">
        <v>11147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4</v>
      </c>
    </row>
    <row r="29696" spans="1:23" x14ac:dyDescent="0.45">
      <c r="A29696" t="s">
        <v>36416</v>
      </c>
      <c r="B29696" s="1">
        <v>44058</v>
      </c>
      <c r="C29696" s="1">
        <v>44062</v>
      </c>
      <c r="D29696" t="s">
        <v>1295</v>
      </c>
      <c r="E29696" t="s">
        <v>4078</v>
      </c>
      <c r="F29696" t="s">
        <v>4079</v>
      </c>
      <c r="G29696" t="s">
        <v>1235</v>
      </c>
      <c r="H29696" t="s">
        <v>5096</v>
      </c>
      <c r="I29696" t="s">
        <v>1308</v>
      </c>
      <c r="J29696" t="s">
        <v>41</v>
      </c>
      <c r="K29696">
        <v>94601</v>
      </c>
      <c r="L29696" t="s">
        <v>1238</v>
      </c>
      <c r="M29696" t="s">
        <v>9</v>
      </c>
      <c r="N29696" t="s">
        <v>29087</v>
      </c>
      <c r="O29696" t="s">
        <v>1310</v>
      </c>
      <c r="P29696" t="s">
        <v>1977</v>
      </c>
      <c r="Q29696" t="s">
        <v>29088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4</v>
      </c>
    </row>
    <row r="29697" spans="1:23" x14ac:dyDescent="0.45">
      <c r="A29697" t="s">
        <v>5095</v>
      </c>
      <c r="B29697" s="1">
        <v>44898</v>
      </c>
      <c r="C29697" s="1">
        <v>44902</v>
      </c>
      <c r="D29697" t="s">
        <v>1295</v>
      </c>
      <c r="E29697" t="s">
        <v>3570</v>
      </c>
      <c r="F29697" t="s">
        <v>3571</v>
      </c>
      <c r="G29697" t="s">
        <v>1247</v>
      </c>
      <c r="H29697" t="s">
        <v>5096</v>
      </c>
      <c r="I29697" t="s">
        <v>1308</v>
      </c>
      <c r="J29697" t="s">
        <v>41</v>
      </c>
      <c r="K29697">
        <v>94601</v>
      </c>
      <c r="L29697" t="s">
        <v>1238</v>
      </c>
      <c r="M29697" t="s">
        <v>9</v>
      </c>
      <c r="N29697" t="s">
        <v>21251</v>
      </c>
      <c r="O29697" t="s">
        <v>1240</v>
      </c>
      <c r="P29697" t="s">
        <v>1262</v>
      </c>
      <c r="Q29697" t="s">
        <v>21252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3</v>
      </c>
    </row>
    <row r="29698" spans="1:23" x14ac:dyDescent="0.45">
      <c r="A29698" t="s">
        <v>9871</v>
      </c>
      <c r="B29698" s="1">
        <v>44717</v>
      </c>
      <c r="C29698" s="1">
        <v>44720</v>
      </c>
      <c r="D29698" t="s">
        <v>1256</v>
      </c>
      <c r="E29698" t="s">
        <v>8813</v>
      </c>
      <c r="F29698" t="s">
        <v>1595</v>
      </c>
      <c r="G29698" t="s">
        <v>1235</v>
      </c>
      <c r="H29698" t="s">
        <v>1324</v>
      </c>
      <c r="I29698" t="s">
        <v>4595</v>
      </c>
      <c r="J29698" t="s">
        <v>2565</v>
      </c>
      <c r="L29698" t="s">
        <v>11</v>
      </c>
      <c r="M29698" t="s">
        <v>11</v>
      </c>
      <c r="N29698" t="s">
        <v>36528</v>
      </c>
      <c r="O29698" t="s">
        <v>1310</v>
      </c>
      <c r="P29698" t="s">
        <v>1311</v>
      </c>
      <c r="Q29698" t="s">
        <v>3483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4</v>
      </c>
    </row>
    <row r="29699" spans="1:23" x14ac:dyDescent="0.45">
      <c r="A29699" t="s">
        <v>36529</v>
      </c>
      <c r="B29699" s="1">
        <v>43847</v>
      </c>
      <c r="C29699" s="1">
        <v>43852</v>
      </c>
      <c r="D29699" t="s">
        <v>1295</v>
      </c>
      <c r="E29699" t="s">
        <v>8783</v>
      </c>
      <c r="F29699" t="s">
        <v>3695</v>
      </c>
      <c r="G29699" t="s">
        <v>1235</v>
      </c>
      <c r="H29699" t="s">
        <v>6400</v>
      </c>
      <c r="I29699" t="s">
        <v>6401</v>
      </c>
      <c r="J29699" t="s">
        <v>1786</v>
      </c>
      <c r="L29699" t="s">
        <v>11</v>
      </c>
      <c r="M29699" t="s">
        <v>11</v>
      </c>
      <c r="N29699" t="s">
        <v>34510</v>
      </c>
      <c r="O29699" t="s">
        <v>1310</v>
      </c>
      <c r="P29699" t="s">
        <v>1327</v>
      </c>
      <c r="Q29699" t="s">
        <v>1893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3</v>
      </c>
    </row>
    <row r="29700" spans="1:23" x14ac:dyDescent="0.45">
      <c r="A29700" t="s">
        <v>17201</v>
      </c>
      <c r="B29700" s="1">
        <v>44662</v>
      </c>
      <c r="C29700" s="1">
        <v>44665</v>
      </c>
      <c r="D29700" t="s">
        <v>1256</v>
      </c>
      <c r="E29700" t="s">
        <v>3666</v>
      </c>
      <c r="F29700" t="s">
        <v>3667</v>
      </c>
      <c r="G29700" t="s">
        <v>1235</v>
      </c>
      <c r="H29700" t="s">
        <v>6262</v>
      </c>
      <c r="I29700" t="s">
        <v>3458</v>
      </c>
      <c r="J29700" t="s">
        <v>1431</v>
      </c>
      <c r="L29700" t="s">
        <v>36</v>
      </c>
      <c r="M29700" t="s">
        <v>21</v>
      </c>
      <c r="N29700" t="s">
        <v>32826</v>
      </c>
      <c r="O29700" t="s">
        <v>1310</v>
      </c>
      <c r="P29700" t="s">
        <v>11122</v>
      </c>
      <c r="Q29700" t="s">
        <v>32827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3</v>
      </c>
    </row>
    <row r="29701" spans="1:23" x14ac:dyDescent="0.45">
      <c r="A29701" t="s">
        <v>36530</v>
      </c>
      <c r="B29701" s="1">
        <v>43811</v>
      </c>
      <c r="C29701" s="1">
        <v>43818</v>
      </c>
      <c r="D29701" t="s">
        <v>1295</v>
      </c>
      <c r="E29701" t="s">
        <v>5230</v>
      </c>
      <c r="F29701" t="s">
        <v>5231</v>
      </c>
      <c r="G29701" t="s">
        <v>1268</v>
      </c>
      <c r="H29701" t="s">
        <v>10437</v>
      </c>
      <c r="I29701" t="s">
        <v>8498</v>
      </c>
      <c r="J29701" t="s">
        <v>4747</v>
      </c>
      <c r="L29701" t="s">
        <v>36</v>
      </c>
      <c r="M29701" t="s">
        <v>3</v>
      </c>
      <c r="N29701" t="s">
        <v>14593</v>
      </c>
      <c r="O29701" t="s">
        <v>1252</v>
      </c>
      <c r="P29701" t="s">
        <v>1253</v>
      </c>
      <c r="Q29701" t="s">
        <v>1314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4</v>
      </c>
    </row>
    <row r="29702" spans="1:23" x14ac:dyDescent="0.45">
      <c r="A29702" t="s">
        <v>28591</v>
      </c>
      <c r="B29702" s="1">
        <v>43791</v>
      </c>
      <c r="C29702" s="1">
        <v>43798</v>
      </c>
      <c r="D29702" t="s">
        <v>1295</v>
      </c>
      <c r="E29702" t="s">
        <v>5411</v>
      </c>
      <c r="F29702" t="s">
        <v>5412</v>
      </c>
      <c r="G29702" t="s">
        <v>1268</v>
      </c>
      <c r="H29702" t="s">
        <v>1904</v>
      </c>
      <c r="I29702" t="s">
        <v>1905</v>
      </c>
      <c r="J29702" t="s">
        <v>1270</v>
      </c>
      <c r="L29702" t="s">
        <v>39</v>
      </c>
      <c r="M29702" t="s">
        <v>3</v>
      </c>
      <c r="N29702" t="s">
        <v>26255</v>
      </c>
      <c r="O29702" t="s">
        <v>1240</v>
      </c>
      <c r="P29702" t="s">
        <v>1241</v>
      </c>
      <c r="Q29702" t="s">
        <v>1673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3</v>
      </c>
    </row>
    <row r="29703" spans="1:23" x14ac:dyDescent="0.45">
      <c r="A29703" t="s">
        <v>26997</v>
      </c>
      <c r="B29703" s="1">
        <v>44784</v>
      </c>
      <c r="C29703" s="1">
        <v>44790</v>
      </c>
      <c r="D29703" t="s">
        <v>1295</v>
      </c>
      <c r="E29703" t="s">
        <v>4345</v>
      </c>
      <c r="F29703" t="s">
        <v>4346</v>
      </c>
      <c r="G29703" t="s">
        <v>1235</v>
      </c>
      <c r="H29703" t="s">
        <v>18010</v>
      </c>
      <c r="I29703" t="s">
        <v>3996</v>
      </c>
      <c r="J29703" t="s">
        <v>3997</v>
      </c>
      <c r="L29703" t="s">
        <v>39</v>
      </c>
      <c r="M29703" t="s">
        <v>21</v>
      </c>
      <c r="N29703" t="s">
        <v>36531</v>
      </c>
      <c r="O29703" t="s">
        <v>1240</v>
      </c>
      <c r="P29703" t="s">
        <v>1241</v>
      </c>
      <c r="Q29703" t="s">
        <v>10552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4</v>
      </c>
    </row>
    <row r="29704" spans="1:23" x14ac:dyDescent="0.45">
      <c r="A29704" t="s">
        <v>36532</v>
      </c>
      <c r="B29704" s="1">
        <v>44380</v>
      </c>
      <c r="C29704" s="1">
        <v>44385</v>
      </c>
      <c r="D29704" t="s">
        <v>1295</v>
      </c>
      <c r="E29704" t="s">
        <v>5026</v>
      </c>
      <c r="F29704" t="s">
        <v>5027</v>
      </c>
      <c r="G29704" t="s">
        <v>1235</v>
      </c>
      <c r="H29704" t="s">
        <v>7602</v>
      </c>
      <c r="I29704" t="s">
        <v>1983</v>
      </c>
      <c r="J29704" t="s">
        <v>1365</v>
      </c>
      <c r="L29704" t="s">
        <v>39</v>
      </c>
      <c r="M29704" t="s">
        <v>3</v>
      </c>
      <c r="N29704" t="s">
        <v>20819</v>
      </c>
      <c r="O29704" t="s">
        <v>1310</v>
      </c>
      <c r="P29704" t="s">
        <v>1977</v>
      </c>
      <c r="Q29704" t="s">
        <v>15872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3</v>
      </c>
    </row>
    <row r="29705" spans="1:23" x14ac:dyDescent="0.45">
      <c r="A29705" t="s">
        <v>33629</v>
      </c>
      <c r="B29705" s="1">
        <v>44359</v>
      </c>
      <c r="C29705" s="1">
        <v>44366</v>
      </c>
      <c r="D29705" t="s">
        <v>1295</v>
      </c>
      <c r="E29705" t="s">
        <v>2334</v>
      </c>
      <c r="F29705" t="s">
        <v>2335</v>
      </c>
      <c r="G29705" t="s">
        <v>1235</v>
      </c>
      <c r="H29705" t="s">
        <v>21631</v>
      </c>
      <c r="I29705" t="s">
        <v>1983</v>
      </c>
      <c r="J29705" t="s">
        <v>1365</v>
      </c>
      <c r="L29705" t="s">
        <v>39</v>
      </c>
      <c r="M29705" t="s">
        <v>3</v>
      </c>
      <c r="N29705" t="s">
        <v>31599</v>
      </c>
      <c r="O29705" t="s">
        <v>1310</v>
      </c>
      <c r="P29705" t="s">
        <v>6164</v>
      </c>
      <c r="Q29705" t="s">
        <v>17106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4</v>
      </c>
    </row>
    <row r="29706" spans="1:23" x14ac:dyDescent="0.45">
      <c r="A29706" t="s">
        <v>36533</v>
      </c>
      <c r="B29706" s="1">
        <v>43637</v>
      </c>
      <c r="C29706" s="1">
        <v>43642</v>
      </c>
      <c r="D29706" t="s">
        <v>1295</v>
      </c>
      <c r="E29706" t="s">
        <v>10925</v>
      </c>
      <c r="F29706" t="s">
        <v>7638</v>
      </c>
      <c r="G29706" t="s">
        <v>1268</v>
      </c>
      <c r="H29706" t="s">
        <v>12865</v>
      </c>
      <c r="I29706" t="s">
        <v>2403</v>
      </c>
      <c r="J29706" t="s">
        <v>1356</v>
      </c>
      <c r="L29706" t="s">
        <v>45</v>
      </c>
      <c r="M29706" t="s">
        <v>23</v>
      </c>
      <c r="N29706" t="s">
        <v>16173</v>
      </c>
      <c r="O29706" t="s">
        <v>1310</v>
      </c>
      <c r="P29706" t="s">
        <v>1327</v>
      </c>
      <c r="Q29706" t="s">
        <v>16174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4</v>
      </c>
    </row>
    <row r="29707" spans="1:23" x14ac:dyDescent="0.45">
      <c r="A29707" t="s">
        <v>36534</v>
      </c>
      <c r="B29707" s="1">
        <v>43988</v>
      </c>
      <c r="C29707" s="1">
        <v>43993</v>
      </c>
      <c r="D29707" t="s">
        <v>1295</v>
      </c>
      <c r="E29707" t="s">
        <v>3063</v>
      </c>
      <c r="F29707" t="s">
        <v>3064</v>
      </c>
      <c r="G29707" t="s">
        <v>1247</v>
      </c>
      <c r="H29707" t="s">
        <v>1852</v>
      </c>
      <c r="I29707" t="s">
        <v>1853</v>
      </c>
      <c r="J29707" t="s">
        <v>1854</v>
      </c>
      <c r="L29707" t="s">
        <v>45</v>
      </c>
      <c r="M29707" t="s">
        <v>27</v>
      </c>
      <c r="N29707" t="s">
        <v>21686</v>
      </c>
      <c r="O29707" t="s">
        <v>1310</v>
      </c>
      <c r="P29707" t="s">
        <v>7684</v>
      </c>
      <c r="Q29707" t="s">
        <v>21233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4</v>
      </c>
    </row>
    <row r="29708" spans="1:23" x14ac:dyDescent="0.45">
      <c r="A29708" t="s">
        <v>36535</v>
      </c>
      <c r="B29708" s="1">
        <v>43893</v>
      </c>
      <c r="C29708" s="1">
        <v>43899</v>
      </c>
      <c r="D29708" t="s">
        <v>1295</v>
      </c>
      <c r="E29708" t="s">
        <v>8907</v>
      </c>
      <c r="F29708" t="s">
        <v>8908</v>
      </c>
      <c r="G29708" t="s">
        <v>1247</v>
      </c>
      <c r="H29708" t="s">
        <v>10881</v>
      </c>
      <c r="I29708" t="s">
        <v>3237</v>
      </c>
      <c r="J29708" t="s">
        <v>1465</v>
      </c>
      <c r="L29708" t="s">
        <v>45</v>
      </c>
      <c r="M29708" t="s">
        <v>19</v>
      </c>
      <c r="N29708" t="s">
        <v>35972</v>
      </c>
      <c r="O29708" t="s">
        <v>1310</v>
      </c>
      <c r="P29708" t="s">
        <v>11122</v>
      </c>
      <c r="Q29708" t="s">
        <v>27993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3</v>
      </c>
    </row>
    <row r="29709" spans="1:23" x14ac:dyDescent="0.45">
      <c r="A29709" t="s">
        <v>36536</v>
      </c>
      <c r="B29709" s="1">
        <v>44562</v>
      </c>
      <c r="C29709" s="1">
        <v>44566</v>
      </c>
      <c r="D29709" t="s">
        <v>1295</v>
      </c>
      <c r="E29709" t="s">
        <v>2157</v>
      </c>
      <c r="F29709" t="s">
        <v>2158</v>
      </c>
      <c r="G29709" t="s">
        <v>1235</v>
      </c>
      <c r="H29709" t="s">
        <v>12493</v>
      </c>
      <c r="I29709" t="s">
        <v>2518</v>
      </c>
      <c r="J29709" t="s">
        <v>1356</v>
      </c>
      <c r="L29709" t="s">
        <v>45</v>
      </c>
      <c r="M29709" t="s">
        <v>23</v>
      </c>
      <c r="N29709" t="s">
        <v>34287</v>
      </c>
      <c r="O29709" t="s">
        <v>1310</v>
      </c>
      <c r="P29709" t="s">
        <v>12108</v>
      </c>
      <c r="Q29709" t="s">
        <v>29887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3</v>
      </c>
    </row>
    <row r="29710" spans="1:23" x14ac:dyDescent="0.45">
      <c r="A29710" t="s">
        <v>34700</v>
      </c>
      <c r="B29710" s="1">
        <v>43678</v>
      </c>
      <c r="C29710" s="1">
        <v>43682</v>
      </c>
      <c r="D29710" t="s">
        <v>1295</v>
      </c>
      <c r="E29710" t="s">
        <v>3527</v>
      </c>
      <c r="F29710" t="s">
        <v>3528</v>
      </c>
      <c r="G29710" t="s">
        <v>1247</v>
      </c>
      <c r="H29710" t="s">
        <v>2305</v>
      </c>
      <c r="I29710" t="s">
        <v>1318</v>
      </c>
      <c r="J29710" t="s">
        <v>41</v>
      </c>
      <c r="K29710">
        <v>28205</v>
      </c>
      <c r="L29710" t="s">
        <v>1238</v>
      </c>
      <c r="M29710" t="s">
        <v>5</v>
      </c>
      <c r="N29710" t="s">
        <v>12548</v>
      </c>
      <c r="O29710" t="s">
        <v>1310</v>
      </c>
      <c r="P29710" t="s">
        <v>1358</v>
      </c>
      <c r="Q29710" t="s">
        <v>12549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4</v>
      </c>
    </row>
    <row r="29711" spans="1:23" x14ac:dyDescent="0.45">
      <c r="A29711" t="s">
        <v>28478</v>
      </c>
      <c r="B29711" s="1">
        <v>44694</v>
      </c>
      <c r="C29711" s="1">
        <v>44697</v>
      </c>
      <c r="D29711" t="s">
        <v>1244</v>
      </c>
      <c r="E29711" t="s">
        <v>5385</v>
      </c>
      <c r="F29711" t="s">
        <v>5386</v>
      </c>
      <c r="G29711" t="s">
        <v>1247</v>
      </c>
      <c r="H29711" t="s">
        <v>2187</v>
      </c>
      <c r="I29711" t="s">
        <v>1486</v>
      </c>
      <c r="J29711" t="s">
        <v>41</v>
      </c>
      <c r="K29711">
        <v>77041</v>
      </c>
      <c r="L29711" t="s">
        <v>1238</v>
      </c>
      <c r="M29711" t="s">
        <v>3</v>
      </c>
      <c r="N29711" t="s">
        <v>28916</v>
      </c>
      <c r="O29711" t="s">
        <v>1310</v>
      </c>
      <c r="P29711" t="s">
        <v>1311</v>
      </c>
      <c r="Q29711" t="s">
        <v>28917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3</v>
      </c>
    </row>
    <row r="29712" spans="1:23" x14ac:dyDescent="0.45">
      <c r="A29712" t="s">
        <v>4874</v>
      </c>
      <c r="B29712" s="1">
        <v>44634</v>
      </c>
      <c r="C29712" s="1">
        <v>44634</v>
      </c>
      <c r="D29712" t="s">
        <v>1232</v>
      </c>
      <c r="E29712" t="s">
        <v>4875</v>
      </c>
      <c r="F29712" t="s">
        <v>4876</v>
      </c>
      <c r="G29712" t="s">
        <v>1268</v>
      </c>
      <c r="H29712" t="s">
        <v>1407</v>
      </c>
      <c r="I29712" t="s">
        <v>1408</v>
      </c>
      <c r="J29712" t="s">
        <v>41</v>
      </c>
      <c r="K29712">
        <v>60610</v>
      </c>
      <c r="L29712" t="s">
        <v>1238</v>
      </c>
      <c r="M29712" t="s">
        <v>3</v>
      </c>
      <c r="N29712" t="s">
        <v>35538</v>
      </c>
      <c r="O29712" t="s">
        <v>1310</v>
      </c>
      <c r="P29712" t="s">
        <v>7684</v>
      </c>
      <c r="Q29712" t="s">
        <v>35539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3</v>
      </c>
    </row>
    <row r="29713" spans="1:23" x14ac:dyDescent="0.45">
      <c r="A29713" t="s">
        <v>36537</v>
      </c>
      <c r="B29713" s="1">
        <v>44582</v>
      </c>
      <c r="C29713" s="1">
        <v>44587</v>
      </c>
      <c r="D29713" t="s">
        <v>1244</v>
      </c>
      <c r="E29713" t="s">
        <v>16140</v>
      </c>
      <c r="F29713" t="s">
        <v>4882</v>
      </c>
      <c r="G29713" t="s">
        <v>1268</v>
      </c>
      <c r="H29713" t="s">
        <v>3909</v>
      </c>
      <c r="I29713" t="s">
        <v>3910</v>
      </c>
      <c r="J29713" t="s">
        <v>1712</v>
      </c>
      <c r="L29713" t="s">
        <v>1340</v>
      </c>
      <c r="M29713" t="s">
        <v>1340</v>
      </c>
      <c r="N29713" t="s">
        <v>21780</v>
      </c>
      <c r="O29713" t="s">
        <v>1310</v>
      </c>
      <c r="P29713" t="s">
        <v>1977</v>
      </c>
      <c r="Q29713" t="s">
        <v>17697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4</v>
      </c>
    </row>
    <row r="29714" spans="1:23" x14ac:dyDescent="0.45">
      <c r="A29714" t="s">
        <v>21419</v>
      </c>
      <c r="B29714" s="1">
        <v>43638</v>
      </c>
      <c r="C29714" s="1">
        <v>43642</v>
      </c>
      <c r="D29714" t="s">
        <v>1295</v>
      </c>
      <c r="E29714" t="s">
        <v>3903</v>
      </c>
      <c r="F29714" t="s">
        <v>3904</v>
      </c>
      <c r="G29714" t="s">
        <v>1235</v>
      </c>
      <c r="H29714" t="s">
        <v>20775</v>
      </c>
      <c r="I29714" t="s">
        <v>20775</v>
      </c>
      <c r="J29714" t="s">
        <v>20776</v>
      </c>
      <c r="L29714" t="s">
        <v>11</v>
      </c>
      <c r="M29714" t="s">
        <v>11</v>
      </c>
      <c r="N29714" t="s">
        <v>22926</v>
      </c>
      <c r="O29714" t="s">
        <v>1310</v>
      </c>
      <c r="P29714" t="s">
        <v>1977</v>
      </c>
      <c r="Q29714" t="s">
        <v>8668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3</v>
      </c>
    </row>
    <row r="29715" spans="1:23" x14ac:dyDescent="0.45">
      <c r="A29715" t="s">
        <v>36538</v>
      </c>
      <c r="B29715" s="1">
        <v>44526</v>
      </c>
      <c r="C29715" s="1">
        <v>44530</v>
      </c>
      <c r="D29715" t="s">
        <v>1295</v>
      </c>
      <c r="E29715" t="s">
        <v>4442</v>
      </c>
      <c r="F29715" t="s">
        <v>4443</v>
      </c>
      <c r="G29715" t="s">
        <v>1247</v>
      </c>
      <c r="H29715" t="s">
        <v>6054</v>
      </c>
      <c r="I29715" t="s">
        <v>4571</v>
      </c>
      <c r="J29715" t="s">
        <v>2823</v>
      </c>
      <c r="L29715" t="s">
        <v>1340</v>
      </c>
      <c r="M29715" t="s">
        <v>1340</v>
      </c>
      <c r="N29715" t="s">
        <v>7825</v>
      </c>
      <c r="O29715" t="s">
        <v>1310</v>
      </c>
      <c r="P29715" t="s">
        <v>1977</v>
      </c>
      <c r="Q29715" t="s">
        <v>7826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3</v>
      </c>
    </row>
    <row r="29716" spans="1:23" x14ac:dyDescent="0.45">
      <c r="A29716" t="s">
        <v>36427</v>
      </c>
      <c r="B29716" s="1">
        <v>44456</v>
      </c>
      <c r="C29716" s="1">
        <v>44460</v>
      </c>
      <c r="D29716" t="s">
        <v>1295</v>
      </c>
      <c r="E29716" t="s">
        <v>15692</v>
      </c>
      <c r="F29716" t="s">
        <v>8908</v>
      </c>
      <c r="G29716" t="s">
        <v>1247</v>
      </c>
      <c r="H29716" t="s">
        <v>15125</v>
      </c>
      <c r="I29716" t="s">
        <v>15126</v>
      </c>
      <c r="J29716" t="s">
        <v>1601</v>
      </c>
      <c r="L29716" t="s">
        <v>1340</v>
      </c>
      <c r="M29716" t="s">
        <v>1340</v>
      </c>
      <c r="N29716" t="s">
        <v>18580</v>
      </c>
      <c r="O29716" t="s">
        <v>1310</v>
      </c>
      <c r="P29716" t="s">
        <v>9786</v>
      </c>
      <c r="Q29716" t="s">
        <v>18581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3</v>
      </c>
    </row>
    <row r="29717" spans="1:23" x14ac:dyDescent="0.45">
      <c r="A29717" t="s">
        <v>33644</v>
      </c>
      <c r="B29717" s="1">
        <v>44330</v>
      </c>
      <c r="C29717" s="1">
        <v>44335</v>
      </c>
      <c r="D29717" t="s">
        <v>1295</v>
      </c>
      <c r="E29717" t="s">
        <v>22770</v>
      </c>
      <c r="F29717" t="s">
        <v>2692</v>
      </c>
      <c r="G29717" t="s">
        <v>1235</v>
      </c>
      <c r="H29717" t="s">
        <v>33645</v>
      </c>
      <c r="I29717" t="s">
        <v>4571</v>
      </c>
      <c r="J29717" t="s">
        <v>2823</v>
      </c>
      <c r="L29717" t="s">
        <v>1340</v>
      </c>
      <c r="M29717" t="s">
        <v>1340</v>
      </c>
      <c r="N29717" t="s">
        <v>6491</v>
      </c>
      <c r="O29717" t="s">
        <v>1310</v>
      </c>
      <c r="P29717" t="s">
        <v>1977</v>
      </c>
      <c r="Q29717" t="s">
        <v>3052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4</v>
      </c>
    </row>
    <row r="29718" spans="1:23" x14ac:dyDescent="0.45">
      <c r="A29718" t="s">
        <v>493</v>
      </c>
      <c r="B29718" s="1">
        <v>44283</v>
      </c>
      <c r="C29718" s="1">
        <v>44290</v>
      </c>
      <c r="D29718" t="s">
        <v>1295</v>
      </c>
      <c r="E29718" t="s">
        <v>7063</v>
      </c>
      <c r="F29718" t="s">
        <v>7064</v>
      </c>
      <c r="G29718" t="s">
        <v>1235</v>
      </c>
      <c r="H29718" t="s">
        <v>2631</v>
      </c>
      <c r="I29718" t="s">
        <v>2631</v>
      </c>
      <c r="J29718" t="s">
        <v>2632</v>
      </c>
      <c r="L29718" t="s">
        <v>36</v>
      </c>
      <c r="M29718" t="s">
        <v>5</v>
      </c>
      <c r="N29718" t="s">
        <v>15695</v>
      </c>
      <c r="O29718" t="s">
        <v>1252</v>
      </c>
      <c r="P29718" t="s">
        <v>1548</v>
      </c>
      <c r="Q29718" t="s">
        <v>7906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4</v>
      </c>
    </row>
    <row r="29719" spans="1:23" x14ac:dyDescent="0.45">
      <c r="A29719" t="s">
        <v>1009</v>
      </c>
      <c r="B29719" s="1">
        <v>44185</v>
      </c>
      <c r="C29719" s="1">
        <v>44187</v>
      </c>
      <c r="D29719" t="s">
        <v>1244</v>
      </c>
      <c r="E29719" t="s">
        <v>2543</v>
      </c>
      <c r="F29719" t="s">
        <v>2544</v>
      </c>
      <c r="G29719" t="s">
        <v>1235</v>
      </c>
      <c r="H29719" t="s">
        <v>9727</v>
      </c>
      <c r="I29719" t="s">
        <v>2806</v>
      </c>
      <c r="J29719" t="s">
        <v>1431</v>
      </c>
      <c r="L29719" t="s">
        <v>36</v>
      </c>
      <c r="M29719" t="s">
        <v>21</v>
      </c>
      <c r="N29719" t="s">
        <v>7983</v>
      </c>
      <c r="O29719" t="s">
        <v>1310</v>
      </c>
      <c r="P29719" t="s">
        <v>1977</v>
      </c>
      <c r="Q29719" t="s">
        <v>9339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4</v>
      </c>
    </row>
    <row r="29720" spans="1:23" x14ac:dyDescent="0.45">
      <c r="A29720" t="s">
        <v>33177</v>
      </c>
      <c r="B29720" s="1">
        <v>44413</v>
      </c>
      <c r="C29720" s="1">
        <v>44419</v>
      </c>
      <c r="D29720" t="s">
        <v>1295</v>
      </c>
      <c r="E29720" t="s">
        <v>6912</v>
      </c>
      <c r="F29720" t="s">
        <v>20</v>
      </c>
      <c r="G29720" t="s">
        <v>1235</v>
      </c>
      <c r="H29720" t="s">
        <v>1471</v>
      </c>
      <c r="I29720" t="s">
        <v>1471</v>
      </c>
      <c r="J29720" t="s">
        <v>1472</v>
      </c>
      <c r="L29720" t="s">
        <v>36</v>
      </c>
      <c r="M29720" t="s">
        <v>17</v>
      </c>
      <c r="N29720" t="s">
        <v>36539</v>
      </c>
      <c r="O29720" t="s">
        <v>1310</v>
      </c>
      <c r="P29720" t="s">
        <v>1327</v>
      </c>
      <c r="Q29720" t="s">
        <v>26995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3</v>
      </c>
    </row>
    <row r="29721" spans="1:23" x14ac:dyDescent="0.45">
      <c r="A29721" t="s">
        <v>36184</v>
      </c>
      <c r="B29721" s="1">
        <v>44326</v>
      </c>
      <c r="C29721" s="1">
        <v>44331</v>
      </c>
      <c r="D29721" t="s">
        <v>1295</v>
      </c>
      <c r="E29721" t="s">
        <v>2697</v>
      </c>
      <c r="F29721" t="s">
        <v>2698</v>
      </c>
      <c r="G29721" t="s">
        <v>1247</v>
      </c>
      <c r="H29721" t="s">
        <v>2681</v>
      </c>
      <c r="I29721" t="s">
        <v>2681</v>
      </c>
      <c r="J29721" t="s">
        <v>1724</v>
      </c>
      <c r="L29721" t="s">
        <v>36</v>
      </c>
      <c r="M29721" t="s">
        <v>3</v>
      </c>
      <c r="N29721" t="s">
        <v>31336</v>
      </c>
      <c r="O29721" t="s">
        <v>1240</v>
      </c>
      <c r="P29721" t="s">
        <v>1241</v>
      </c>
      <c r="Q29721" t="s">
        <v>2543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4</v>
      </c>
    </row>
    <row r="29722" spans="1:23" x14ac:dyDescent="0.45">
      <c r="A29722" t="s">
        <v>81</v>
      </c>
      <c r="B29722" s="1">
        <v>43828</v>
      </c>
      <c r="C29722" s="1">
        <v>43835</v>
      </c>
      <c r="D29722" t="s">
        <v>1295</v>
      </c>
      <c r="E29722" t="s">
        <v>4452</v>
      </c>
      <c r="F29722" t="s">
        <v>4453</v>
      </c>
      <c r="G29722" t="s">
        <v>1247</v>
      </c>
      <c r="H29722" t="s">
        <v>6207</v>
      </c>
      <c r="I29722" t="s">
        <v>1438</v>
      </c>
      <c r="J29722" t="s">
        <v>1439</v>
      </c>
      <c r="L29722" t="s">
        <v>36</v>
      </c>
      <c r="M29722" t="s">
        <v>3</v>
      </c>
      <c r="N29722" t="s">
        <v>21489</v>
      </c>
      <c r="O29722" t="s">
        <v>1240</v>
      </c>
      <c r="P29722" t="s">
        <v>1241</v>
      </c>
      <c r="Q29722" t="s">
        <v>11846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3</v>
      </c>
    </row>
    <row r="29723" spans="1:23" x14ac:dyDescent="0.45">
      <c r="A29723" t="s">
        <v>23073</v>
      </c>
      <c r="B29723" s="1">
        <v>43797</v>
      </c>
      <c r="C29723" s="1">
        <v>43802</v>
      </c>
      <c r="D29723" t="s">
        <v>1244</v>
      </c>
      <c r="E29723" t="s">
        <v>2430</v>
      </c>
      <c r="F29723" t="s">
        <v>2431</v>
      </c>
      <c r="G29723" t="s">
        <v>1235</v>
      </c>
      <c r="H29723" t="s">
        <v>10764</v>
      </c>
      <c r="I29723" t="s">
        <v>2160</v>
      </c>
      <c r="J29723" t="s">
        <v>1932</v>
      </c>
      <c r="L29723" t="s">
        <v>39</v>
      </c>
      <c r="M29723" t="s">
        <v>3</v>
      </c>
      <c r="N29723" t="s">
        <v>18704</v>
      </c>
      <c r="O29723" t="s">
        <v>1310</v>
      </c>
      <c r="P29723" t="s">
        <v>6164</v>
      </c>
      <c r="Q29723" t="s">
        <v>17921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4</v>
      </c>
    </row>
    <row r="29724" spans="1:23" x14ac:dyDescent="0.45">
      <c r="A29724" t="s">
        <v>568</v>
      </c>
      <c r="B29724" s="1">
        <v>44588</v>
      </c>
      <c r="C29724" s="1">
        <v>44590</v>
      </c>
      <c r="D29724" t="s">
        <v>1256</v>
      </c>
      <c r="E29724" t="s">
        <v>5777</v>
      </c>
      <c r="F29724" t="s">
        <v>5778</v>
      </c>
      <c r="G29724" t="s">
        <v>1247</v>
      </c>
      <c r="H29724" t="s">
        <v>1743</v>
      </c>
      <c r="I29724" t="s">
        <v>1522</v>
      </c>
      <c r="J29724" t="s">
        <v>1423</v>
      </c>
      <c r="L29724" t="s">
        <v>39</v>
      </c>
      <c r="M29724" t="s">
        <v>21</v>
      </c>
      <c r="N29724" t="s">
        <v>26778</v>
      </c>
      <c r="O29724" t="s">
        <v>1310</v>
      </c>
      <c r="P29724" t="s">
        <v>9786</v>
      </c>
      <c r="Q29724" t="s">
        <v>26175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4</v>
      </c>
    </row>
    <row r="29725" spans="1:23" x14ac:dyDescent="0.45">
      <c r="A29725" t="s">
        <v>12687</v>
      </c>
      <c r="B29725" s="1">
        <v>44614</v>
      </c>
      <c r="C29725" s="1">
        <v>44614</v>
      </c>
      <c r="D29725" t="s">
        <v>1232</v>
      </c>
      <c r="E29725" t="s">
        <v>6442</v>
      </c>
      <c r="F29725" t="s">
        <v>6443</v>
      </c>
      <c r="G29725" t="s">
        <v>1268</v>
      </c>
      <c r="H29725" t="s">
        <v>12688</v>
      </c>
      <c r="I29725" t="s">
        <v>1910</v>
      </c>
      <c r="J29725" t="s">
        <v>1365</v>
      </c>
      <c r="L29725" t="s">
        <v>39</v>
      </c>
      <c r="M29725" t="s">
        <v>3</v>
      </c>
      <c r="N29725" t="s">
        <v>23483</v>
      </c>
      <c r="O29725" t="s">
        <v>1310</v>
      </c>
      <c r="P29725" t="s">
        <v>1311</v>
      </c>
      <c r="Q29725" t="s">
        <v>18179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3</v>
      </c>
    </row>
    <row r="29726" spans="1:23" x14ac:dyDescent="0.45">
      <c r="A29726" t="s">
        <v>36540</v>
      </c>
      <c r="B29726" s="1">
        <v>44876</v>
      </c>
      <c r="C29726" s="1">
        <v>44882</v>
      </c>
      <c r="D29726" t="s">
        <v>1295</v>
      </c>
      <c r="E29726" t="s">
        <v>2228</v>
      </c>
      <c r="F29726" t="s">
        <v>2229</v>
      </c>
      <c r="G29726" t="s">
        <v>1235</v>
      </c>
      <c r="H29726" t="s">
        <v>10339</v>
      </c>
      <c r="I29726" t="s">
        <v>7156</v>
      </c>
      <c r="J29726" t="s">
        <v>1365</v>
      </c>
      <c r="L29726" t="s">
        <v>39</v>
      </c>
      <c r="M29726" t="s">
        <v>3</v>
      </c>
      <c r="N29726" t="s">
        <v>26279</v>
      </c>
      <c r="O29726" t="s">
        <v>1310</v>
      </c>
      <c r="P29726" t="s">
        <v>11122</v>
      </c>
      <c r="Q29726" t="s">
        <v>26280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3</v>
      </c>
    </row>
    <row r="29727" spans="1:23" x14ac:dyDescent="0.45">
      <c r="A29727" t="s">
        <v>1125</v>
      </c>
      <c r="B29727" s="1">
        <v>44437</v>
      </c>
      <c r="C29727" s="1">
        <v>44439</v>
      </c>
      <c r="D29727" t="s">
        <v>1244</v>
      </c>
      <c r="E29727" t="s">
        <v>1850</v>
      </c>
      <c r="F29727" t="s">
        <v>1851</v>
      </c>
      <c r="G29727" t="s">
        <v>1247</v>
      </c>
      <c r="H29727" t="s">
        <v>13145</v>
      </c>
      <c r="I29727" t="s">
        <v>2403</v>
      </c>
      <c r="J29727" t="s">
        <v>1356</v>
      </c>
      <c r="L29727" t="s">
        <v>45</v>
      </c>
      <c r="M29727" t="s">
        <v>23</v>
      </c>
      <c r="N29727" t="s">
        <v>24957</v>
      </c>
      <c r="O29727" t="s">
        <v>1310</v>
      </c>
      <c r="P29727" t="s">
        <v>7684</v>
      </c>
      <c r="Q29727" t="s">
        <v>24958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3</v>
      </c>
    </row>
    <row r="29728" spans="1:23" x14ac:dyDescent="0.45">
      <c r="A29728" t="s">
        <v>22225</v>
      </c>
      <c r="B29728" s="1">
        <v>44679</v>
      </c>
      <c r="C29728" s="1">
        <v>44684</v>
      </c>
      <c r="D29728" t="s">
        <v>1244</v>
      </c>
      <c r="E29728" t="s">
        <v>2933</v>
      </c>
      <c r="F29728" t="s">
        <v>2934</v>
      </c>
      <c r="G29728" t="s">
        <v>1268</v>
      </c>
      <c r="H29728" t="s">
        <v>4680</v>
      </c>
      <c r="I29728" t="s">
        <v>4681</v>
      </c>
      <c r="J29728" t="s">
        <v>2020</v>
      </c>
      <c r="L29728" t="s">
        <v>45</v>
      </c>
      <c r="M29728" t="s">
        <v>27</v>
      </c>
      <c r="N29728" t="s">
        <v>20816</v>
      </c>
      <c r="O29728" t="s">
        <v>1310</v>
      </c>
      <c r="P29728" t="s">
        <v>9786</v>
      </c>
      <c r="Q29728" t="s">
        <v>20817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4</v>
      </c>
    </row>
    <row r="29729" spans="1:23" x14ac:dyDescent="0.45">
      <c r="A29729" t="s">
        <v>9637</v>
      </c>
      <c r="B29729" s="1">
        <v>43759</v>
      </c>
      <c r="C29729" s="1">
        <v>43763</v>
      </c>
      <c r="D29729" t="s">
        <v>1295</v>
      </c>
      <c r="E29729" t="s">
        <v>1375</v>
      </c>
      <c r="F29729" t="s">
        <v>1376</v>
      </c>
      <c r="G29729" t="s">
        <v>1247</v>
      </c>
      <c r="H29729" t="s">
        <v>4268</v>
      </c>
      <c r="I29729" t="s">
        <v>1748</v>
      </c>
      <c r="J29729" t="s">
        <v>1250</v>
      </c>
      <c r="L29729" t="s">
        <v>45</v>
      </c>
      <c r="M29729" t="s">
        <v>25</v>
      </c>
      <c r="N29729" t="s">
        <v>32426</v>
      </c>
      <c r="O29729" t="s">
        <v>1310</v>
      </c>
      <c r="P29729" t="s">
        <v>1977</v>
      </c>
      <c r="Q29729" t="s">
        <v>2768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4</v>
      </c>
    </row>
    <row r="29730" spans="1:23" x14ac:dyDescent="0.45">
      <c r="A29730" t="s">
        <v>36541</v>
      </c>
      <c r="B29730" s="1">
        <v>43546</v>
      </c>
      <c r="C29730" s="1">
        <v>43550</v>
      </c>
      <c r="D29730" t="s">
        <v>1295</v>
      </c>
      <c r="E29730" t="s">
        <v>4723</v>
      </c>
      <c r="F29730" t="s">
        <v>4724</v>
      </c>
      <c r="G29730" t="s">
        <v>1235</v>
      </c>
      <c r="H29730" t="s">
        <v>8194</v>
      </c>
      <c r="I29730" t="s">
        <v>1318</v>
      </c>
      <c r="J29730" t="s">
        <v>41</v>
      </c>
      <c r="K29730">
        <v>27405</v>
      </c>
      <c r="L29730" t="s">
        <v>1238</v>
      </c>
      <c r="M29730" t="s">
        <v>5</v>
      </c>
      <c r="N29730" t="s">
        <v>21516</v>
      </c>
      <c r="O29730" t="s">
        <v>1310</v>
      </c>
      <c r="P29730" t="s">
        <v>1311</v>
      </c>
      <c r="Q29730" t="s">
        <v>21517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4</v>
      </c>
    </row>
    <row r="29731" spans="1:23" x14ac:dyDescent="0.45">
      <c r="A29731" t="s">
        <v>4966</v>
      </c>
      <c r="B29731" s="1">
        <v>44171</v>
      </c>
      <c r="C29731" s="1">
        <v>44175</v>
      </c>
      <c r="D29731" t="s">
        <v>1295</v>
      </c>
      <c r="E29731" t="s">
        <v>4967</v>
      </c>
      <c r="F29731" t="s">
        <v>2790</v>
      </c>
      <c r="G29731" t="s">
        <v>1235</v>
      </c>
      <c r="H29731" t="s">
        <v>1236</v>
      </c>
      <c r="I29731" t="s">
        <v>1237</v>
      </c>
      <c r="J29731" t="s">
        <v>41</v>
      </c>
      <c r="K29731">
        <v>10009</v>
      </c>
      <c r="L29731" t="s">
        <v>1238</v>
      </c>
      <c r="M29731" t="s">
        <v>7</v>
      </c>
      <c r="N29731" t="s">
        <v>29323</v>
      </c>
      <c r="O29731" t="s">
        <v>1252</v>
      </c>
      <c r="P29731" t="s">
        <v>5371</v>
      </c>
      <c r="Q29731" t="s">
        <v>29324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3</v>
      </c>
    </row>
    <row r="29732" spans="1:23" x14ac:dyDescent="0.45">
      <c r="A29732" t="s">
        <v>36542</v>
      </c>
      <c r="B29732" s="1">
        <v>44183</v>
      </c>
      <c r="C29732" s="1">
        <v>44190</v>
      </c>
      <c r="D29732" t="s">
        <v>1295</v>
      </c>
      <c r="E29732" t="s">
        <v>11867</v>
      </c>
      <c r="F29732" t="s">
        <v>11868</v>
      </c>
      <c r="G29732" t="s">
        <v>1247</v>
      </c>
      <c r="H29732" t="s">
        <v>10769</v>
      </c>
      <c r="I29732" t="s">
        <v>8414</v>
      </c>
      <c r="J29732" t="s">
        <v>41</v>
      </c>
      <c r="K29732">
        <v>38109</v>
      </c>
      <c r="L29732" t="s">
        <v>1238</v>
      </c>
      <c r="M29732" t="s">
        <v>5</v>
      </c>
      <c r="N29732" t="s">
        <v>34161</v>
      </c>
      <c r="O29732" t="s">
        <v>1310</v>
      </c>
      <c r="P29732" t="s">
        <v>9786</v>
      </c>
      <c r="Q29732" t="s">
        <v>31105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4</v>
      </c>
    </row>
    <row r="29733" spans="1:23" x14ac:dyDescent="0.45">
      <c r="A29733" t="s">
        <v>16338</v>
      </c>
      <c r="B29733" s="1">
        <v>44152</v>
      </c>
      <c r="C29733" s="1">
        <v>44156</v>
      </c>
      <c r="D29733" t="s">
        <v>1295</v>
      </c>
      <c r="E29733" t="s">
        <v>4062</v>
      </c>
      <c r="F29733" t="s">
        <v>3248</v>
      </c>
      <c r="G29733" t="s">
        <v>1235</v>
      </c>
      <c r="H29733" t="s">
        <v>2072</v>
      </c>
      <c r="I29733" t="s">
        <v>1308</v>
      </c>
      <c r="J29733" t="s">
        <v>41</v>
      </c>
      <c r="K29733">
        <v>92105</v>
      </c>
      <c r="L29733" t="s">
        <v>1238</v>
      </c>
      <c r="M29733" t="s">
        <v>9</v>
      </c>
      <c r="N29733" t="s">
        <v>31818</v>
      </c>
      <c r="O29733" t="s">
        <v>1252</v>
      </c>
      <c r="P29733" t="s">
        <v>5371</v>
      </c>
      <c r="Q29733" t="s">
        <v>31819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3</v>
      </c>
    </row>
    <row r="29734" spans="1:23" x14ac:dyDescent="0.45">
      <c r="A29734" t="s">
        <v>8466</v>
      </c>
      <c r="B29734" s="1">
        <v>44095</v>
      </c>
      <c r="C29734" s="1">
        <v>44100</v>
      </c>
      <c r="D29734" t="s">
        <v>1295</v>
      </c>
      <c r="E29734" t="s">
        <v>8467</v>
      </c>
      <c r="F29734" t="s">
        <v>8468</v>
      </c>
      <c r="G29734" t="s">
        <v>1235</v>
      </c>
      <c r="H29734" t="s">
        <v>3980</v>
      </c>
      <c r="I29734" t="s">
        <v>8469</v>
      </c>
      <c r="J29734" t="s">
        <v>41</v>
      </c>
      <c r="K29734">
        <v>29203</v>
      </c>
      <c r="L29734" t="s">
        <v>1238</v>
      </c>
      <c r="M29734" t="s">
        <v>5</v>
      </c>
      <c r="N29734" t="s">
        <v>36543</v>
      </c>
      <c r="O29734" t="s">
        <v>1310</v>
      </c>
      <c r="P29734" t="s">
        <v>1977</v>
      </c>
      <c r="Q29734" t="s">
        <v>36544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4</v>
      </c>
    </row>
    <row r="29735" spans="1:23" x14ac:dyDescent="0.45">
      <c r="A29735" t="s">
        <v>36545</v>
      </c>
      <c r="B29735" s="1">
        <v>44361</v>
      </c>
      <c r="C29735" s="1">
        <v>44364</v>
      </c>
      <c r="D29735" t="s">
        <v>1244</v>
      </c>
      <c r="E29735" t="s">
        <v>1551</v>
      </c>
      <c r="F29735" t="s">
        <v>1552</v>
      </c>
      <c r="G29735" t="s">
        <v>1235</v>
      </c>
      <c r="H29735" t="s">
        <v>1236</v>
      </c>
      <c r="I29735" t="s">
        <v>1237</v>
      </c>
      <c r="J29735" t="s">
        <v>41</v>
      </c>
      <c r="K29735">
        <v>10024</v>
      </c>
      <c r="L29735" t="s">
        <v>1238</v>
      </c>
      <c r="M29735" t="s">
        <v>7</v>
      </c>
      <c r="N29735" t="s">
        <v>25027</v>
      </c>
      <c r="O29735" t="s">
        <v>1310</v>
      </c>
      <c r="P29735" t="s">
        <v>1311</v>
      </c>
      <c r="Q29735" t="s">
        <v>25028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3</v>
      </c>
    </row>
    <row r="29736" spans="1:23" x14ac:dyDescent="0.45">
      <c r="A29736" t="s">
        <v>36546</v>
      </c>
      <c r="B29736" s="1">
        <v>44672</v>
      </c>
      <c r="C29736" s="1">
        <v>44676</v>
      </c>
      <c r="D29736" t="s">
        <v>1295</v>
      </c>
      <c r="E29736" t="s">
        <v>9274</v>
      </c>
      <c r="F29736" t="s">
        <v>9275</v>
      </c>
      <c r="G29736" t="s">
        <v>1235</v>
      </c>
      <c r="H29736" t="s">
        <v>2006</v>
      </c>
      <c r="I29736" t="s">
        <v>1793</v>
      </c>
      <c r="J29736" t="s">
        <v>41</v>
      </c>
      <c r="K29736">
        <v>48234</v>
      </c>
      <c r="L29736" t="s">
        <v>1238</v>
      </c>
      <c r="M29736" t="s">
        <v>3</v>
      </c>
      <c r="N29736" t="s">
        <v>25027</v>
      </c>
      <c r="O29736" t="s">
        <v>1310</v>
      </c>
      <c r="P29736" t="s">
        <v>1311</v>
      </c>
      <c r="Q29736" t="s">
        <v>25028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4</v>
      </c>
    </row>
    <row r="29737" spans="1:23" x14ac:dyDescent="0.45">
      <c r="A29737" t="s">
        <v>26943</v>
      </c>
      <c r="B29737" s="1">
        <v>43507</v>
      </c>
      <c r="C29737" s="1">
        <v>43511</v>
      </c>
      <c r="D29737" t="s">
        <v>1295</v>
      </c>
      <c r="E29737" t="s">
        <v>16203</v>
      </c>
      <c r="F29737" t="s">
        <v>7417</v>
      </c>
      <c r="G29737" t="s">
        <v>1247</v>
      </c>
      <c r="H29737" t="s">
        <v>12671</v>
      </c>
      <c r="I29737" t="s">
        <v>12671</v>
      </c>
      <c r="J29737" t="s">
        <v>12672</v>
      </c>
      <c r="L29737" t="s">
        <v>11</v>
      </c>
      <c r="M29737" t="s">
        <v>11</v>
      </c>
      <c r="N29737" t="s">
        <v>6861</v>
      </c>
      <c r="O29737" t="s">
        <v>1310</v>
      </c>
      <c r="P29737" t="s">
        <v>1977</v>
      </c>
      <c r="Q29737" t="s">
        <v>4756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3</v>
      </c>
    </row>
    <row r="29738" spans="1:23" x14ac:dyDescent="0.45">
      <c r="A29738" t="s">
        <v>36547</v>
      </c>
      <c r="B29738" s="1">
        <v>44738</v>
      </c>
      <c r="C29738" s="1">
        <v>44739</v>
      </c>
      <c r="D29738" t="s">
        <v>1256</v>
      </c>
      <c r="E29738" t="s">
        <v>12365</v>
      </c>
      <c r="F29738" t="s">
        <v>2705</v>
      </c>
      <c r="G29738" t="s">
        <v>1235</v>
      </c>
      <c r="H29738" t="s">
        <v>4571</v>
      </c>
      <c r="I29738" t="s">
        <v>4571</v>
      </c>
      <c r="J29738" t="s">
        <v>2823</v>
      </c>
      <c r="L29738" t="s">
        <v>1340</v>
      </c>
      <c r="M29738" t="s">
        <v>1340</v>
      </c>
      <c r="N29738" t="s">
        <v>19630</v>
      </c>
      <c r="O29738" t="s">
        <v>1310</v>
      </c>
      <c r="P29738" t="s">
        <v>1977</v>
      </c>
      <c r="Q29738" t="s">
        <v>15561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3</v>
      </c>
    </row>
    <row r="29739" spans="1:23" x14ac:dyDescent="0.45">
      <c r="A29739" t="s">
        <v>22978</v>
      </c>
      <c r="B29739" s="1">
        <v>44464</v>
      </c>
      <c r="C29739" s="1">
        <v>44465</v>
      </c>
      <c r="D29739" t="s">
        <v>1256</v>
      </c>
      <c r="E29739" t="s">
        <v>10468</v>
      </c>
      <c r="F29739" t="s">
        <v>3093</v>
      </c>
      <c r="G29739" t="s">
        <v>1235</v>
      </c>
      <c r="H29739" t="s">
        <v>1884</v>
      </c>
      <c r="I29739" t="s">
        <v>1884</v>
      </c>
      <c r="J29739" t="s">
        <v>1505</v>
      </c>
      <c r="L29739" t="s">
        <v>11</v>
      </c>
      <c r="M29739" t="s">
        <v>11</v>
      </c>
      <c r="N29739" t="s">
        <v>17920</v>
      </c>
      <c r="O29739" t="s">
        <v>1310</v>
      </c>
      <c r="P29739" t="s">
        <v>6164</v>
      </c>
      <c r="Q29739" t="s">
        <v>17921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3</v>
      </c>
    </row>
    <row r="29740" spans="1:23" x14ac:dyDescent="0.45">
      <c r="A29740" t="s">
        <v>26515</v>
      </c>
      <c r="B29740" s="1">
        <v>44305</v>
      </c>
      <c r="C29740" s="1">
        <v>44309</v>
      </c>
      <c r="D29740" t="s">
        <v>1295</v>
      </c>
      <c r="E29740" t="s">
        <v>8995</v>
      </c>
      <c r="F29740" t="s">
        <v>4101</v>
      </c>
      <c r="G29740" t="s">
        <v>1268</v>
      </c>
      <c r="H29740" t="s">
        <v>10966</v>
      </c>
      <c r="I29740" t="s">
        <v>10967</v>
      </c>
      <c r="J29740" t="s">
        <v>1617</v>
      </c>
      <c r="L29740" t="s">
        <v>11</v>
      </c>
      <c r="M29740" t="s">
        <v>11</v>
      </c>
      <c r="N29740" t="s">
        <v>15791</v>
      </c>
      <c r="O29740" t="s">
        <v>1252</v>
      </c>
      <c r="P29740" t="s">
        <v>1548</v>
      </c>
      <c r="Q29740" t="s">
        <v>5772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4</v>
      </c>
    </row>
    <row r="29741" spans="1:23" x14ac:dyDescent="0.45">
      <c r="A29741" t="s">
        <v>20659</v>
      </c>
      <c r="B29741" s="1">
        <v>43735</v>
      </c>
      <c r="C29741" s="1">
        <v>43739</v>
      </c>
      <c r="D29741" t="s">
        <v>1295</v>
      </c>
      <c r="E29741" t="s">
        <v>3784</v>
      </c>
      <c r="F29741" t="s">
        <v>3785</v>
      </c>
      <c r="G29741" t="s">
        <v>1247</v>
      </c>
      <c r="H29741" t="s">
        <v>1900</v>
      </c>
      <c r="I29741" t="s">
        <v>1900</v>
      </c>
      <c r="J29741" t="s">
        <v>1431</v>
      </c>
      <c r="L29741" t="s">
        <v>36</v>
      </c>
      <c r="M29741" t="s">
        <v>21</v>
      </c>
      <c r="N29741" t="s">
        <v>28884</v>
      </c>
      <c r="O29741" t="s">
        <v>1310</v>
      </c>
      <c r="P29741" t="s">
        <v>1327</v>
      </c>
      <c r="Q29741" t="s">
        <v>19822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4</v>
      </c>
    </row>
    <row r="29742" spans="1:23" x14ac:dyDescent="0.45">
      <c r="A29742" t="s">
        <v>34502</v>
      </c>
      <c r="B29742" s="1">
        <v>43658</v>
      </c>
      <c r="C29742" s="1">
        <v>43663</v>
      </c>
      <c r="D29742" t="s">
        <v>1295</v>
      </c>
      <c r="E29742" t="s">
        <v>5043</v>
      </c>
      <c r="F29742" t="s">
        <v>5044</v>
      </c>
      <c r="G29742" t="s">
        <v>1268</v>
      </c>
      <c r="H29742" t="s">
        <v>1900</v>
      </c>
      <c r="I29742" t="s">
        <v>1900</v>
      </c>
      <c r="J29742" t="s">
        <v>1431</v>
      </c>
      <c r="L29742" t="s">
        <v>36</v>
      </c>
      <c r="M29742" t="s">
        <v>21</v>
      </c>
      <c r="N29742" t="s">
        <v>24521</v>
      </c>
      <c r="O29742" t="s">
        <v>1310</v>
      </c>
      <c r="P29742" t="s">
        <v>1327</v>
      </c>
      <c r="Q29742" t="s">
        <v>1893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4</v>
      </c>
    </row>
    <row r="29743" spans="1:23" x14ac:dyDescent="0.45">
      <c r="A29743" t="s">
        <v>11517</v>
      </c>
      <c r="B29743" s="1">
        <v>44131</v>
      </c>
      <c r="C29743" s="1">
        <v>44138</v>
      </c>
      <c r="D29743" t="s">
        <v>1295</v>
      </c>
      <c r="E29743" t="s">
        <v>7528</v>
      </c>
      <c r="F29743" t="s">
        <v>7529</v>
      </c>
      <c r="G29743" t="s">
        <v>1235</v>
      </c>
      <c r="H29743" t="s">
        <v>20762</v>
      </c>
      <c r="I29743" t="s">
        <v>8019</v>
      </c>
      <c r="J29743" t="s">
        <v>2632</v>
      </c>
      <c r="L29743" t="s">
        <v>36</v>
      </c>
      <c r="M29743" t="s">
        <v>5</v>
      </c>
      <c r="N29743" t="s">
        <v>12163</v>
      </c>
      <c r="O29743" t="s">
        <v>1252</v>
      </c>
      <c r="P29743" t="s">
        <v>1253</v>
      </c>
      <c r="Q29743" t="s">
        <v>9801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4</v>
      </c>
    </row>
    <row r="29744" spans="1:23" x14ac:dyDescent="0.45">
      <c r="A29744" t="s">
        <v>423</v>
      </c>
      <c r="B29744" s="1">
        <v>44550</v>
      </c>
      <c r="C29744" s="1">
        <v>44555</v>
      </c>
      <c r="D29744" t="s">
        <v>1244</v>
      </c>
      <c r="E29744" t="s">
        <v>2365</v>
      </c>
      <c r="F29744" t="s">
        <v>2366</v>
      </c>
      <c r="G29744" t="s">
        <v>1268</v>
      </c>
      <c r="H29744" t="s">
        <v>1706</v>
      </c>
      <c r="I29744" t="s">
        <v>1706</v>
      </c>
      <c r="J29744" t="s">
        <v>1431</v>
      </c>
      <c r="L29744" t="s">
        <v>36</v>
      </c>
      <c r="M29744" t="s">
        <v>21</v>
      </c>
      <c r="N29744" t="s">
        <v>24696</v>
      </c>
      <c r="O29744" t="s">
        <v>1310</v>
      </c>
      <c r="P29744" t="s">
        <v>6164</v>
      </c>
      <c r="Q29744" t="s">
        <v>21150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4</v>
      </c>
    </row>
    <row r="29745" spans="1:23" x14ac:dyDescent="0.45">
      <c r="A29745" t="s">
        <v>27215</v>
      </c>
      <c r="B29745" s="1">
        <v>44334</v>
      </c>
      <c r="C29745" s="1">
        <v>44335</v>
      </c>
      <c r="D29745" t="s">
        <v>1256</v>
      </c>
      <c r="E29745" t="s">
        <v>3642</v>
      </c>
      <c r="F29745" t="s">
        <v>3643</v>
      </c>
      <c r="G29745" t="s">
        <v>1268</v>
      </c>
      <c r="H29745" t="s">
        <v>3561</v>
      </c>
      <c r="I29745" t="s">
        <v>3561</v>
      </c>
      <c r="J29745" t="s">
        <v>2775</v>
      </c>
      <c r="L29745" t="s">
        <v>36</v>
      </c>
      <c r="M29745" t="s">
        <v>17</v>
      </c>
      <c r="N29745" t="s">
        <v>30246</v>
      </c>
      <c r="O29745" t="s">
        <v>1310</v>
      </c>
      <c r="P29745" t="s">
        <v>1311</v>
      </c>
      <c r="Q29745" t="s">
        <v>23622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4</v>
      </c>
    </row>
    <row r="29746" spans="1:23" x14ac:dyDescent="0.45">
      <c r="A29746" t="s">
        <v>20028</v>
      </c>
      <c r="B29746" s="1">
        <v>44666</v>
      </c>
      <c r="C29746" s="1">
        <v>44670</v>
      </c>
      <c r="D29746" t="s">
        <v>1295</v>
      </c>
      <c r="E29746" t="s">
        <v>3348</v>
      </c>
      <c r="F29746" t="s">
        <v>3349</v>
      </c>
      <c r="G29746" t="s">
        <v>1235</v>
      </c>
      <c r="H29746" t="s">
        <v>5432</v>
      </c>
      <c r="I29746" t="s">
        <v>5432</v>
      </c>
      <c r="J29746" t="s">
        <v>1472</v>
      </c>
      <c r="L29746" t="s">
        <v>36</v>
      </c>
      <c r="M29746" t="s">
        <v>17</v>
      </c>
      <c r="N29746" t="s">
        <v>25242</v>
      </c>
      <c r="O29746" t="s">
        <v>1252</v>
      </c>
      <c r="P29746" t="s">
        <v>1253</v>
      </c>
      <c r="Q29746" t="s">
        <v>20537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4</v>
      </c>
    </row>
    <row r="29747" spans="1:23" x14ac:dyDescent="0.45">
      <c r="A29747" t="s">
        <v>36548</v>
      </c>
      <c r="B29747" s="1">
        <v>44866</v>
      </c>
      <c r="C29747" s="1">
        <v>44871</v>
      </c>
      <c r="D29747" t="s">
        <v>1295</v>
      </c>
      <c r="E29747" t="s">
        <v>12160</v>
      </c>
      <c r="F29747" t="s">
        <v>8410</v>
      </c>
      <c r="G29747" t="s">
        <v>1235</v>
      </c>
      <c r="H29747" t="s">
        <v>8222</v>
      </c>
      <c r="I29747" t="s">
        <v>8223</v>
      </c>
      <c r="J29747" t="s">
        <v>1920</v>
      </c>
      <c r="L29747" t="s">
        <v>36</v>
      </c>
      <c r="M29747" t="s">
        <v>5</v>
      </c>
      <c r="N29747" t="s">
        <v>13176</v>
      </c>
      <c r="O29747" t="s">
        <v>1240</v>
      </c>
      <c r="P29747" t="s">
        <v>1241</v>
      </c>
      <c r="Q29747" t="s">
        <v>8688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4</v>
      </c>
    </row>
    <row r="29748" spans="1:23" x14ac:dyDescent="0.45">
      <c r="A29748" t="s">
        <v>36549</v>
      </c>
      <c r="B29748" s="1">
        <v>43962</v>
      </c>
      <c r="C29748" s="1">
        <v>43962</v>
      </c>
      <c r="D29748" t="s">
        <v>1232</v>
      </c>
      <c r="E29748" t="s">
        <v>3759</v>
      </c>
      <c r="F29748" t="s">
        <v>3760</v>
      </c>
      <c r="G29748" t="s">
        <v>1235</v>
      </c>
      <c r="H29748" t="s">
        <v>36550</v>
      </c>
      <c r="I29748" t="s">
        <v>2109</v>
      </c>
      <c r="J29748" t="s">
        <v>1348</v>
      </c>
      <c r="L29748" t="s">
        <v>36</v>
      </c>
      <c r="M29748" t="s">
        <v>5</v>
      </c>
      <c r="N29748" t="s">
        <v>36551</v>
      </c>
      <c r="O29748" t="s">
        <v>1310</v>
      </c>
      <c r="P29748" t="s">
        <v>11122</v>
      </c>
      <c r="Q29748" t="s">
        <v>2653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3</v>
      </c>
    </row>
    <row r="29749" spans="1:23" x14ac:dyDescent="0.45">
      <c r="A29749" t="s">
        <v>36552</v>
      </c>
      <c r="B29749" s="1">
        <v>44268</v>
      </c>
      <c r="C29749" s="1">
        <v>44272</v>
      </c>
      <c r="D29749" t="s">
        <v>1295</v>
      </c>
      <c r="E29749" t="s">
        <v>9274</v>
      </c>
      <c r="F29749" t="s">
        <v>9275</v>
      </c>
      <c r="G29749" t="s">
        <v>1235</v>
      </c>
      <c r="H29749" t="s">
        <v>12818</v>
      </c>
      <c r="I29749" t="s">
        <v>1522</v>
      </c>
      <c r="J29749" t="s">
        <v>1423</v>
      </c>
      <c r="L29749" t="s">
        <v>39</v>
      </c>
      <c r="M29749" t="s">
        <v>21</v>
      </c>
      <c r="N29749" t="s">
        <v>34392</v>
      </c>
      <c r="O29749" t="s">
        <v>1310</v>
      </c>
      <c r="P29749" t="s">
        <v>9786</v>
      </c>
      <c r="Q29749" t="s">
        <v>30735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4</v>
      </c>
    </row>
    <row r="29750" spans="1:23" x14ac:dyDescent="0.45">
      <c r="A29750" t="s">
        <v>21234</v>
      </c>
      <c r="B29750" s="1">
        <v>44246</v>
      </c>
      <c r="C29750" s="1">
        <v>44253</v>
      </c>
      <c r="D29750" t="s">
        <v>1295</v>
      </c>
      <c r="E29750" t="s">
        <v>9999</v>
      </c>
      <c r="F29750" t="s">
        <v>10</v>
      </c>
      <c r="G29750" t="s">
        <v>1268</v>
      </c>
      <c r="H29750" t="s">
        <v>1909</v>
      </c>
      <c r="I29750" t="s">
        <v>1910</v>
      </c>
      <c r="J29750" t="s">
        <v>1365</v>
      </c>
      <c r="L29750" t="s">
        <v>39</v>
      </c>
      <c r="M29750" t="s">
        <v>3</v>
      </c>
      <c r="N29750" t="s">
        <v>27733</v>
      </c>
      <c r="O29750" t="s">
        <v>1310</v>
      </c>
      <c r="P29750" t="s">
        <v>6164</v>
      </c>
      <c r="Q29750" t="s">
        <v>24146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4</v>
      </c>
    </row>
    <row r="29751" spans="1:23" x14ac:dyDescent="0.45">
      <c r="A29751" t="s">
        <v>36553</v>
      </c>
      <c r="B29751" s="1">
        <v>44249</v>
      </c>
      <c r="C29751" s="1">
        <v>44255</v>
      </c>
      <c r="D29751" t="s">
        <v>1295</v>
      </c>
      <c r="E29751" t="s">
        <v>6908</v>
      </c>
      <c r="F29751" t="s">
        <v>2</v>
      </c>
      <c r="G29751" t="s">
        <v>1235</v>
      </c>
      <c r="H29751" t="s">
        <v>7629</v>
      </c>
      <c r="I29751" t="s">
        <v>3262</v>
      </c>
      <c r="J29751" t="s">
        <v>1379</v>
      </c>
      <c r="L29751" t="s">
        <v>39</v>
      </c>
      <c r="M29751" t="s">
        <v>5</v>
      </c>
      <c r="N29751" t="s">
        <v>31170</v>
      </c>
      <c r="O29751" t="s">
        <v>1310</v>
      </c>
      <c r="P29751" t="s">
        <v>6164</v>
      </c>
      <c r="Q29751" t="s">
        <v>21486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3</v>
      </c>
    </row>
    <row r="29752" spans="1:23" x14ac:dyDescent="0.45">
      <c r="A29752" t="s">
        <v>25500</v>
      </c>
      <c r="B29752" s="1">
        <v>44793</v>
      </c>
      <c r="C29752" s="1">
        <v>44798</v>
      </c>
      <c r="D29752" t="s">
        <v>1295</v>
      </c>
      <c r="E29752" t="s">
        <v>1266</v>
      </c>
      <c r="F29752" t="s">
        <v>1267</v>
      </c>
      <c r="G29752" t="s">
        <v>1268</v>
      </c>
      <c r="H29752" t="s">
        <v>10502</v>
      </c>
      <c r="I29752" t="s">
        <v>6813</v>
      </c>
      <c r="J29752" t="s">
        <v>1932</v>
      </c>
      <c r="L29752" t="s">
        <v>39</v>
      </c>
      <c r="M29752" t="s">
        <v>3</v>
      </c>
      <c r="N29752" t="s">
        <v>22797</v>
      </c>
      <c r="O29752" t="s">
        <v>1252</v>
      </c>
      <c r="P29752" t="s">
        <v>1253</v>
      </c>
      <c r="Q29752" t="s">
        <v>13517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4</v>
      </c>
    </row>
    <row r="29753" spans="1:23" x14ac:dyDescent="0.45">
      <c r="A29753" t="s">
        <v>36554</v>
      </c>
      <c r="B29753" s="1">
        <v>44620</v>
      </c>
      <c r="C29753" s="1">
        <v>44624</v>
      </c>
      <c r="D29753" t="s">
        <v>1295</v>
      </c>
      <c r="E29753" t="s">
        <v>4322</v>
      </c>
      <c r="F29753" t="s">
        <v>4323</v>
      </c>
      <c r="G29753" t="s">
        <v>1235</v>
      </c>
      <c r="H29753" t="s">
        <v>19107</v>
      </c>
      <c r="I29753" t="s">
        <v>1364</v>
      </c>
      <c r="J29753" t="s">
        <v>1365</v>
      </c>
      <c r="L29753" t="s">
        <v>39</v>
      </c>
      <c r="M29753" t="s">
        <v>3</v>
      </c>
      <c r="N29753" t="s">
        <v>30406</v>
      </c>
      <c r="O29753" t="s">
        <v>1310</v>
      </c>
      <c r="P29753" t="s">
        <v>7684</v>
      </c>
      <c r="Q29753" t="s">
        <v>27055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4</v>
      </c>
    </row>
    <row r="29754" spans="1:23" x14ac:dyDescent="0.45">
      <c r="A29754" t="s">
        <v>14687</v>
      </c>
      <c r="B29754" s="1">
        <v>44400</v>
      </c>
      <c r="C29754" s="1">
        <v>44405</v>
      </c>
      <c r="D29754" t="s">
        <v>1295</v>
      </c>
      <c r="E29754" t="s">
        <v>3966</v>
      </c>
      <c r="F29754" t="s">
        <v>3967</v>
      </c>
      <c r="G29754" t="s">
        <v>1268</v>
      </c>
      <c r="H29754" t="s">
        <v>8682</v>
      </c>
      <c r="I29754" t="s">
        <v>8683</v>
      </c>
      <c r="J29754" t="s">
        <v>3128</v>
      </c>
      <c r="L29754" t="s">
        <v>39</v>
      </c>
      <c r="M29754" t="s">
        <v>3</v>
      </c>
      <c r="N29754" t="s">
        <v>21877</v>
      </c>
      <c r="O29754" t="s">
        <v>1310</v>
      </c>
      <c r="P29754" t="s">
        <v>6164</v>
      </c>
      <c r="Q29754" t="s">
        <v>17865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4</v>
      </c>
    </row>
    <row r="29755" spans="1:23" x14ac:dyDescent="0.45">
      <c r="A29755" t="s">
        <v>22076</v>
      </c>
      <c r="B29755" s="1">
        <v>43715</v>
      </c>
      <c r="C29755" s="1">
        <v>43717</v>
      </c>
      <c r="D29755" t="s">
        <v>1256</v>
      </c>
      <c r="E29755" t="s">
        <v>1443</v>
      </c>
      <c r="F29755" t="s">
        <v>1444</v>
      </c>
      <c r="G29755" t="s">
        <v>1247</v>
      </c>
      <c r="H29755" t="s">
        <v>4268</v>
      </c>
      <c r="I29755" t="s">
        <v>1748</v>
      </c>
      <c r="J29755" t="s">
        <v>1250</v>
      </c>
      <c r="L29755" t="s">
        <v>45</v>
      </c>
      <c r="M29755" t="s">
        <v>25</v>
      </c>
      <c r="N29755" t="s">
        <v>35127</v>
      </c>
      <c r="O29755" t="s">
        <v>1310</v>
      </c>
      <c r="P29755" t="s">
        <v>11122</v>
      </c>
      <c r="Q29755" t="s">
        <v>21681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3</v>
      </c>
    </row>
    <row r="29756" spans="1:23" x14ac:dyDescent="0.45">
      <c r="A29756" t="s">
        <v>36555</v>
      </c>
      <c r="B29756" s="1">
        <v>44543</v>
      </c>
      <c r="C29756" s="1">
        <v>44548</v>
      </c>
      <c r="D29756" t="s">
        <v>1295</v>
      </c>
      <c r="E29756" t="s">
        <v>5985</v>
      </c>
      <c r="F29756" t="s">
        <v>5986</v>
      </c>
      <c r="G29756" t="s">
        <v>1247</v>
      </c>
      <c r="H29756" t="s">
        <v>30088</v>
      </c>
      <c r="I29756" t="s">
        <v>2403</v>
      </c>
      <c r="J29756" t="s">
        <v>1356</v>
      </c>
      <c r="L29756" t="s">
        <v>45</v>
      </c>
      <c r="M29756" t="s">
        <v>23</v>
      </c>
      <c r="N29756" t="s">
        <v>23216</v>
      </c>
      <c r="O29756" t="s">
        <v>1310</v>
      </c>
      <c r="P29756" t="s">
        <v>1311</v>
      </c>
      <c r="Q29756" t="s">
        <v>23217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3</v>
      </c>
    </row>
    <row r="29757" spans="1:23" x14ac:dyDescent="0.45">
      <c r="A29757" t="s">
        <v>2764</v>
      </c>
      <c r="B29757" s="1">
        <v>44106</v>
      </c>
      <c r="C29757" s="1">
        <v>44106</v>
      </c>
      <c r="D29757" t="s">
        <v>1232</v>
      </c>
      <c r="E29757" t="s">
        <v>2765</v>
      </c>
      <c r="F29757" t="s">
        <v>2766</v>
      </c>
      <c r="G29757" t="s">
        <v>1268</v>
      </c>
      <c r="H29757" t="s">
        <v>2767</v>
      </c>
      <c r="I29757" t="s">
        <v>2768</v>
      </c>
      <c r="J29757" t="s">
        <v>2769</v>
      </c>
      <c r="L29757" t="s">
        <v>45</v>
      </c>
      <c r="M29757" t="s">
        <v>27</v>
      </c>
      <c r="N29757" t="s">
        <v>20645</v>
      </c>
      <c r="O29757" t="s">
        <v>1310</v>
      </c>
      <c r="P29757" t="s">
        <v>1327</v>
      </c>
      <c r="Q29757" t="s">
        <v>17871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3</v>
      </c>
    </row>
    <row r="29758" spans="1:23" x14ac:dyDescent="0.45">
      <c r="A29758" t="s">
        <v>23252</v>
      </c>
      <c r="B29758" s="1">
        <v>44450</v>
      </c>
      <c r="C29758" s="1">
        <v>44457</v>
      </c>
      <c r="D29758" t="s">
        <v>1295</v>
      </c>
      <c r="E29758" t="s">
        <v>1551</v>
      </c>
      <c r="F29758" t="s">
        <v>1552</v>
      </c>
      <c r="G29758" t="s">
        <v>1235</v>
      </c>
      <c r="H29758" t="s">
        <v>1889</v>
      </c>
      <c r="I29758" t="s">
        <v>1643</v>
      </c>
      <c r="J29758" t="s">
        <v>1250</v>
      </c>
      <c r="L29758" t="s">
        <v>45</v>
      </c>
      <c r="M29758" t="s">
        <v>25</v>
      </c>
      <c r="N29758" t="s">
        <v>33658</v>
      </c>
      <c r="O29758" t="s">
        <v>1310</v>
      </c>
      <c r="P29758" t="s">
        <v>1977</v>
      </c>
      <c r="Q29758" t="s">
        <v>23880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4</v>
      </c>
    </row>
    <row r="29759" spans="1:23" x14ac:dyDescent="0.45">
      <c r="A29759" t="s">
        <v>36556</v>
      </c>
      <c r="B29759" s="1">
        <v>43757</v>
      </c>
      <c r="C29759" s="1">
        <v>43762</v>
      </c>
      <c r="D29759" t="s">
        <v>1295</v>
      </c>
      <c r="E29759" t="s">
        <v>3365</v>
      </c>
      <c r="F29759" t="s">
        <v>3366</v>
      </c>
      <c r="G29759" t="s">
        <v>1235</v>
      </c>
      <c r="H29759" t="s">
        <v>2246</v>
      </c>
      <c r="I29759" t="s">
        <v>2246</v>
      </c>
      <c r="J29759" t="s">
        <v>1533</v>
      </c>
      <c r="L29759" t="s">
        <v>45</v>
      </c>
      <c r="M29759" t="s">
        <v>27</v>
      </c>
      <c r="N29759" t="s">
        <v>34807</v>
      </c>
      <c r="O29759" t="s">
        <v>1252</v>
      </c>
      <c r="P29759" t="s">
        <v>5371</v>
      </c>
      <c r="Q29759" t="s">
        <v>26705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4</v>
      </c>
    </row>
    <row r="29760" spans="1:23" x14ac:dyDescent="0.45">
      <c r="A29760" t="s">
        <v>36557</v>
      </c>
      <c r="B29760" s="1">
        <v>43830</v>
      </c>
      <c r="C29760" s="1">
        <v>43834</v>
      </c>
      <c r="D29760" t="s">
        <v>1295</v>
      </c>
      <c r="E29760" t="s">
        <v>9125</v>
      </c>
      <c r="F29760" t="s">
        <v>9126</v>
      </c>
      <c r="G29760" t="s">
        <v>1247</v>
      </c>
      <c r="H29760" t="s">
        <v>3980</v>
      </c>
      <c r="I29760" t="s">
        <v>2985</v>
      </c>
      <c r="J29760" t="s">
        <v>41</v>
      </c>
      <c r="K29760">
        <v>65203</v>
      </c>
      <c r="L29760" t="s">
        <v>1238</v>
      </c>
      <c r="M29760" t="s">
        <v>3</v>
      </c>
      <c r="N29760" t="s">
        <v>36558</v>
      </c>
      <c r="O29760" t="s">
        <v>1310</v>
      </c>
      <c r="P29760" t="s">
        <v>6164</v>
      </c>
      <c r="Q29760" t="s">
        <v>36559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3</v>
      </c>
    </row>
    <row r="29761" spans="1:23" x14ac:dyDescent="0.45">
      <c r="A29761" t="s">
        <v>11691</v>
      </c>
      <c r="B29761" s="1">
        <v>43740</v>
      </c>
      <c r="C29761" s="1">
        <v>43743</v>
      </c>
      <c r="D29761" t="s">
        <v>1256</v>
      </c>
      <c r="E29761" t="s">
        <v>7109</v>
      </c>
      <c r="F29761" t="s">
        <v>7110</v>
      </c>
      <c r="G29761" t="s">
        <v>1247</v>
      </c>
      <c r="H29761" t="s">
        <v>11692</v>
      </c>
      <c r="I29761" t="s">
        <v>4531</v>
      </c>
      <c r="J29761" t="s">
        <v>41</v>
      </c>
      <c r="K29761">
        <v>85281</v>
      </c>
      <c r="L29761" t="s">
        <v>1238</v>
      </c>
      <c r="M29761" t="s">
        <v>9</v>
      </c>
      <c r="N29761" t="s">
        <v>11262</v>
      </c>
      <c r="O29761" t="s">
        <v>1240</v>
      </c>
      <c r="P29761" t="s">
        <v>1262</v>
      </c>
      <c r="Q29761" t="s">
        <v>1126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3</v>
      </c>
    </row>
    <row r="29762" spans="1:23" x14ac:dyDescent="0.45">
      <c r="A29762" t="s">
        <v>36560</v>
      </c>
      <c r="B29762" s="1">
        <v>44920</v>
      </c>
      <c r="C29762" s="1">
        <v>44925</v>
      </c>
      <c r="D29762" t="s">
        <v>1295</v>
      </c>
      <c r="E29762" t="s">
        <v>10550</v>
      </c>
      <c r="F29762" t="s">
        <v>5739</v>
      </c>
      <c r="G29762" t="s">
        <v>1247</v>
      </c>
      <c r="H29762" t="s">
        <v>36561</v>
      </c>
      <c r="I29762" t="s">
        <v>36561</v>
      </c>
      <c r="J29762" t="s">
        <v>5059</v>
      </c>
      <c r="L29762" t="s">
        <v>1340</v>
      </c>
      <c r="M29762" t="s">
        <v>1340</v>
      </c>
      <c r="N29762" t="s">
        <v>13040</v>
      </c>
      <c r="O29762" t="s">
        <v>1310</v>
      </c>
      <c r="P29762" t="s">
        <v>1311</v>
      </c>
      <c r="Q29762" t="s">
        <v>11926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3</v>
      </c>
    </row>
    <row r="29763" spans="1:23" x14ac:dyDescent="0.45">
      <c r="A29763" t="s">
        <v>36562</v>
      </c>
      <c r="B29763" s="1">
        <v>44378</v>
      </c>
      <c r="C29763" s="1">
        <v>44378</v>
      </c>
      <c r="D29763" t="s">
        <v>1232</v>
      </c>
      <c r="E29763" t="s">
        <v>5471</v>
      </c>
      <c r="F29763" t="s">
        <v>5472</v>
      </c>
      <c r="G29763" t="s">
        <v>1247</v>
      </c>
      <c r="H29763" t="s">
        <v>9242</v>
      </c>
      <c r="I29763" t="s">
        <v>2194</v>
      </c>
      <c r="J29763" t="s">
        <v>2194</v>
      </c>
      <c r="L29763" t="s">
        <v>36</v>
      </c>
      <c r="M29763" t="s">
        <v>3</v>
      </c>
      <c r="N29763" t="s">
        <v>32672</v>
      </c>
      <c r="O29763" t="s">
        <v>1310</v>
      </c>
      <c r="P29763" t="s">
        <v>1327</v>
      </c>
      <c r="Q29763" t="s">
        <v>17743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3</v>
      </c>
    </row>
    <row r="29764" spans="1:23" x14ac:dyDescent="0.45">
      <c r="A29764" t="s">
        <v>36563</v>
      </c>
      <c r="B29764" s="1">
        <v>44085</v>
      </c>
      <c r="C29764" s="1">
        <v>44088</v>
      </c>
      <c r="D29764" t="s">
        <v>1244</v>
      </c>
      <c r="E29764" t="s">
        <v>2717</v>
      </c>
      <c r="F29764" t="s">
        <v>2718</v>
      </c>
      <c r="G29764" t="s">
        <v>1235</v>
      </c>
      <c r="H29764" t="s">
        <v>6748</v>
      </c>
      <c r="I29764" t="s">
        <v>6749</v>
      </c>
      <c r="J29764" t="s">
        <v>2775</v>
      </c>
      <c r="L29764" t="s">
        <v>36</v>
      </c>
      <c r="M29764" t="s">
        <v>17</v>
      </c>
      <c r="N29764" t="s">
        <v>22475</v>
      </c>
      <c r="O29764" t="s">
        <v>1310</v>
      </c>
      <c r="P29764" t="s">
        <v>9786</v>
      </c>
      <c r="Q29764" t="s">
        <v>22476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3</v>
      </c>
    </row>
    <row r="29765" spans="1:23" x14ac:dyDescent="0.45">
      <c r="A29765" t="s">
        <v>19881</v>
      </c>
      <c r="B29765" s="1">
        <v>44548</v>
      </c>
      <c r="C29765" s="1">
        <v>44554</v>
      </c>
      <c r="D29765" t="s">
        <v>1295</v>
      </c>
      <c r="E29765" t="s">
        <v>3515</v>
      </c>
      <c r="F29765" t="s">
        <v>3516</v>
      </c>
      <c r="G29765" t="s">
        <v>1235</v>
      </c>
      <c r="H29765" t="s">
        <v>1421</v>
      </c>
      <c r="I29765" t="s">
        <v>1422</v>
      </c>
      <c r="J29765" t="s">
        <v>1423</v>
      </c>
      <c r="L29765" t="s">
        <v>39</v>
      </c>
      <c r="M29765" t="s">
        <v>21</v>
      </c>
      <c r="N29765" t="s">
        <v>33895</v>
      </c>
      <c r="O29765" t="s">
        <v>1310</v>
      </c>
      <c r="P29765" t="s">
        <v>11122</v>
      </c>
      <c r="Q29765" t="s">
        <v>23972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4</v>
      </c>
    </row>
    <row r="29766" spans="1:23" x14ac:dyDescent="0.45">
      <c r="A29766" t="s">
        <v>25929</v>
      </c>
      <c r="B29766" s="1">
        <v>43835</v>
      </c>
      <c r="C29766" s="1">
        <v>43841</v>
      </c>
      <c r="D29766" t="s">
        <v>1295</v>
      </c>
      <c r="E29766" t="s">
        <v>4168</v>
      </c>
      <c r="F29766" t="s">
        <v>4169</v>
      </c>
      <c r="G29766" t="s">
        <v>1235</v>
      </c>
      <c r="H29766" t="s">
        <v>3520</v>
      </c>
      <c r="I29766" t="s">
        <v>3521</v>
      </c>
      <c r="J29766" t="s">
        <v>1379</v>
      </c>
      <c r="L29766" t="s">
        <v>39</v>
      </c>
      <c r="M29766" t="s">
        <v>5</v>
      </c>
      <c r="N29766" t="s">
        <v>22463</v>
      </c>
      <c r="O29766" t="s">
        <v>1310</v>
      </c>
      <c r="P29766" t="s">
        <v>1311</v>
      </c>
      <c r="Q29766" t="s">
        <v>17346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4</v>
      </c>
    </row>
    <row r="29767" spans="1:23" x14ac:dyDescent="0.45">
      <c r="A29767" t="s">
        <v>36564</v>
      </c>
      <c r="B29767" s="1">
        <v>44338</v>
      </c>
      <c r="C29767" s="1">
        <v>44344</v>
      </c>
      <c r="D29767" t="s">
        <v>1295</v>
      </c>
      <c r="E29767" t="s">
        <v>5755</v>
      </c>
      <c r="F29767" t="s">
        <v>5756</v>
      </c>
      <c r="G29767" t="s">
        <v>1235</v>
      </c>
      <c r="H29767" t="s">
        <v>7551</v>
      </c>
      <c r="I29767" t="s">
        <v>1479</v>
      </c>
      <c r="J29767" t="s">
        <v>1365</v>
      </c>
      <c r="L29767" t="s">
        <v>39</v>
      </c>
      <c r="M29767" t="s">
        <v>3</v>
      </c>
      <c r="N29767" t="s">
        <v>27826</v>
      </c>
      <c r="O29767" t="s">
        <v>1310</v>
      </c>
      <c r="P29767" t="s">
        <v>1311</v>
      </c>
      <c r="Q29767" t="s">
        <v>27827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4</v>
      </c>
    </row>
    <row r="29768" spans="1:23" x14ac:dyDescent="0.45">
      <c r="A29768" t="s">
        <v>6496</v>
      </c>
      <c r="B29768" s="1">
        <v>44366</v>
      </c>
      <c r="C29768" s="1">
        <v>44371</v>
      </c>
      <c r="D29768" t="s">
        <v>1244</v>
      </c>
      <c r="E29768" t="s">
        <v>2452</v>
      </c>
      <c r="F29768" t="s">
        <v>2453</v>
      </c>
      <c r="G29768" t="s">
        <v>1247</v>
      </c>
      <c r="H29768" t="s">
        <v>6497</v>
      </c>
      <c r="I29768" t="s">
        <v>2408</v>
      </c>
      <c r="J29768" t="s">
        <v>1250</v>
      </c>
      <c r="L29768" t="s">
        <v>45</v>
      </c>
      <c r="M29768" t="s">
        <v>25</v>
      </c>
      <c r="N29768" t="s">
        <v>36565</v>
      </c>
      <c r="O29768" t="s">
        <v>1310</v>
      </c>
      <c r="P29768" t="s">
        <v>1311</v>
      </c>
      <c r="Q29768" t="s">
        <v>23445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4</v>
      </c>
    </row>
    <row r="29769" spans="1:23" x14ac:dyDescent="0.45">
      <c r="A29769" t="s">
        <v>15252</v>
      </c>
      <c r="B29769" s="1">
        <v>44175</v>
      </c>
      <c r="C29769" s="1">
        <v>44179</v>
      </c>
      <c r="D29769" t="s">
        <v>1295</v>
      </c>
      <c r="E29769" t="s">
        <v>5359</v>
      </c>
      <c r="F29769" t="s">
        <v>5360</v>
      </c>
      <c r="G29769" t="s">
        <v>1247</v>
      </c>
      <c r="H29769" t="s">
        <v>2940</v>
      </c>
      <c r="I29769" t="s">
        <v>2941</v>
      </c>
      <c r="J29769" t="s">
        <v>1291</v>
      </c>
      <c r="L29769" t="s">
        <v>45</v>
      </c>
      <c r="M29769" t="s">
        <v>25</v>
      </c>
      <c r="N29769" t="s">
        <v>36566</v>
      </c>
      <c r="O29769" t="s">
        <v>1310</v>
      </c>
      <c r="P29769" t="s">
        <v>1327</v>
      </c>
      <c r="Q29769" t="s">
        <v>17930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4</v>
      </c>
    </row>
    <row r="29770" spans="1:23" x14ac:dyDescent="0.45">
      <c r="A29770" t="s">
        <v>36567</v>
      </c>
      <c r="B29770" s="1">
        <v>44185</v>
      </c>
      <c r="C29770" s="1">
        <v>44189</v>
      </c>
      <c r="D29770" t="s">
        <v>1295</v>
      </c>
      <c r="E29770" t="s">
        <v>7161</v>
      </c>
      <c r="F29770" t="s">
        <v>7162</v>
      </c>
      <c r="G29770" t="s">
        <v>1247</v>
      </c>
      <c r="H29770" t="s">
        <v>36568</v>
      </c>
      <c r="I29770" t="s">
        <v>1237</v>
      </c>
      <c r="J29770" t="s">
        <v>41</v>
      </c>
      <c r="K29770">
        <v>11757</v>
      </c>
      <c r="L29770" t="s">
        <v>1238</v>
      </c>
      <c r="M29770" t="s">
        <v>7</v>
      </c>
      <c r="N29770" t="s">
        <v>20341</v>
      </c>
      <c r="O29770" t="s">
        <v>1310</v>
      </c>
      <c r="P29770" t="s">
        <v>7684</v>
      </c>
      <c r="Q29770" t="s">
        <v>20342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3</v>
      </c>
    </row>
    <row r="29771" spans="1:23" x14ac:dyDescent="0.45">
      <c r="A29771" t="s">
        <v>36569</v>
      </c>
      <c r="B29771" s="1">
        <v>43716</v>
      </c>
      <c r="C29771" s="1">
        <v>43722</v>
      </c>
      <c r="D29771" t="s">
        <v>1295</v>
      </c>
      <c r="E29771" t="s">
        <v>2365</v>
      </c>
      <c r="F29771" t="s">
        <v>2366</v>
      </c>
      <c r="G29771" t="s">
        <v>1268</v>
      </c>
      <c r="H29771" t="s">
        <v>2460</v>
      </c>
      <c r="I29771" t="s">
        <v>1308</v>
      </c>
      <c r="J29771" t="s">
        <v>41</v>
      </c>
      <c r="K29771">
        <v>94110</v>
      </c>
      <c r="L29771" t="s">
        <v>1238</v>
      </c>
      <c r="M29771" t="s">
        <v>9</v>
      </c>
      <c r="N29771" t="s">
        <v>12755</v>
      </c>
      <c r="O29771" t="s">
        <v>1310</v>
      </c>
      <c r="P29771" t="s">
        <v>1358</v>
      </c>
      <c r="Q29771" t="s">
        <v>27761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4</v>
      </c>
    </row>
    <row r="29772" spans="1:23" x14ac:dyDescent="0.45">
      <c r="A29772" t="s">
        <v>23659</v>
      </c>
      <c r="B29772" s="1">
        <v>44808</v>
      </c>
      <c r="C29772" s="1">
        <v>44813</v>
      </c>
      <c r="D29772" t="s">
        <v>1295</v>
      </c>
      <c r="E29772" t="s">
        <v>3608</v>
      </c>
      <c r="F29772" t="s">
        <v>3609</v>
      </c>
      <c r="G29772" t="s">
        <v>1268</v>
      </c>
      <c r="H29772" t="s">
        <v>23660</v>
      </c>
      <c r="I29772" t="s">
        <v>1308</v>
      </c>
      <c r="J29772" t="s">
        <v>41</v>
      </c>
      <c r="K29772">
        <v>91941</v>
      </c>
      <c r="L29772" t="s">
        <v>1238</v>
      </c>
      <c r="M29772" t="s">
        <v>9</v>
      </c>
      <c r="N29772" t="s">
        <v>20108</v>
      </c>
      <c r="O29772" t="s">
        <v>1310</v>
      </c>
      <c r="P29772" t="s">
        <v>1311</v>
      </c>
      <c r="Q29772" t="s">
        <v>30151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4</v>
      </c>
    </row>
    <row r="29773" spans="1:23" x14ac:dyDescent="0.45">
      <c r="A29773" t="s">
        <v>27275</v>
      </c>
      <c r="B29773" s="1">
        <v>44577</v>
      </c>
      <c r="C29773" s="1">
        <v>44580</v>
      </c>
      <c r="D29773" t="s">
        <v>1256</v>
      </c>
      <c r="E29773" t="s">
        <v>3559</v>
      </c>
      <c r="F29773" t="s">
        <v>3560</v>
      </c>
      <c r="G29773" t="s">
        <v>1235</v>
      </c>
      <c r="H29773" t="s">
        <v>7771</v>
      </c>
      <c r="I29773" t="s">
        <v>1486</v>
      </c>
      <c r="J29773" t="s">
        <v>41</v>
      </c>
      <c r="K29773">
        <v>78745</v>
      </c>
      <c r="L29773" t="s">
        <v>1238</v>
      </c>
      <c r="M29773" t="s">
        <v>3</v>
      </c>
      <c r="N29773" t="s">
        <v>12198</v>
      </c>
      <c r="O29773" t="s">
        <v>1240</v>
      </c>
      <c r="P29773" t="s">
        <v>1241</v>
      </c>
      <c r="Q29773" t="s">
        <v>12199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3</v>
      </c>
    </row>
    <row r="29774" spans="1:23" x14ac:dyDescent="0.45">
      <c r="A29774" t="s">
        <v>36570</v>
      </c>
      <c r="B29774" s="1">
        <v>44546</v>
      </c>
      <c r="C29774" s="1">
        <v>44548</v>
      </c>
      <c r="D29774" t="s">
        <v>1256</v>
      </c>
      <c r="E29774" t="s">
        <v>14751</v>
      </c>
      <c r="F29774" t="s">
        <v>11110</v>
      </c>
      <c r="G29774" t="s">
        <v>1247</v>
      </c>
      <c r="H29774" t="s">
        <v>8824</v>
      </c>
      <c r="I29774" t="s">
        <v>6953</v>
      </c>
      <c r="J29774" t="s">
        <v>2845</v>
      </c>
      <c r="L29774" t="s">
        <v>11</v>
      </c>
      <c r="M29774" t="s">
        <v>11</v>
      </c>
      <c r="N29774" t="s">
        <v>11043</v>
      </c>
      <c r="O29774" t="s">
        <v>1310</v>
      </c>
      <c r="P29774" t="s">
        <v>1977</v>
      </c>
      <c r="Q29774" t="s">
        <v>4105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4</v>
      </c>
    </row>
    <row r="29775" spans="1:23" x14ac:dyDescent="0.45">
      <c r="A29775" t="s">
        <v>36571</v>
      </c>
      <c r="B29775" s="1">
        <v>44463</v>
      </c>
      <c r="C29775" s="1">
        <v>44468</v>
      </c>
      <c r="D29775" t="s">
        <v>1295</v>
      </c>
      <c r="E29775" t="s">
        <v>13310</v>
      </c>
      <c r="F29775" t="s">
        <v>4419</v>
      </c>
      <c r="G29775" t="s">
        <v>1235</v>
      </c>
      <c r="H29775" t="s">
        <v>5058</v>
      </c>
      <c r="I29775" t="s">
        <v>5058</v>
      </c>
      <c r="J29775" t="s">
        <v>5059</v>
      </c>
      <c r="L29775" t="s">
        <v>1340</v>
      </c>
      <c r="M29775" t="s">
        <v>1340</v>
      </c>
      <c r="N29775" t="s">
        <v>21780</v>
      </c>
      <c r="O29775" t="s">
        <v>1310</v>
      </c>
      <c r="P29775" t="s">
        <v>1977</v>
      </c>
      <c r="Q29775" t="s">
        <v>17697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3</v>
      </c>
    </row>
    <row r="29776" spans="1:23" x14ac:dyDescent="0.45">
      <c r="A29776" t="s">
        <v>36572</v>
      </c>
      <c r="B29776" s="1">
        <v>44178</v>
      </c>
      <c r="C29776" s="1">
        <v>44180</v>
      </c>
      <c r="D29776" t="s">
        <v>1244</v>
      </c>
      <c r="E29776" t="s">
        <v>5283</v>
      </c>
      <c r="F29776" t="s">
        <v>2759</v>
      </c>
      <c r="G29776" t="s">
        <v>1268</v>
      </c>
      <c r="H29776" t="s">
        <v>6005</v>
      </c>
      <c r="I29776" t="s">
        <v>6006</v>
      </c>
      <c r="J29776" t="s">
        <v>15</v>
      </c>
      <c r="L29776" t="s">
        <v>15</v>
      </c>
      <c r="M29776" t="s">
        <v>15</v>
      </c>
      <c r="N29776" t="s">
        <v>36573</v>
      </c>
      <c r="O29776" t="s">
        <v>1310</v>
      </c>
      <c r="P29776" t="s">
        <v>7684</v>
      </c>
      <c r="Q29776" t="s">
        <v>26736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3</v>
      </c>
    </row>
    <row r="29777" spans="1:23" x14ac:dyDescent="0.45">
      <c r="A29777" t="s">
        <v>36574</v>
      </c>
      <c r="B29777" s="1">
        <v>44856</v>
      </c>
      <c r="C29777" s="1">
        <v>44861</v>
      </c>
      <c r="D29777" t="s">
        <v>1244</v>
      </c>
      <c r="E29777" t="s">
        <v>15491</v>
      </c>
      <c r="F29777" t="s">
        <v>5893</v>
      </c>
      <c r="G29777" t="s">
        <v>1235</v>
      </c>
      <c r="H29777" t="s">
        <v>2822</v>
      </c>
      <c r="I29777" t="s">
        <v>2822</v>
      </c>
      <c r="J29777" t="s">
        <v>2823</v>
      </c>
      <c r="L29777" t="s">
        <v>1340</v>
      </c>
      <c r="M29777" t="s">
        <v>1340</v>
      </c>
      <c r="N29777" t="s">
        <v>30285</v>
      </c>
      <c r="O29777" t="s">
        <v>1310</v>
      </c>
      <c r="P29777" t="s">
        <v>7684</v>
      </c>
      <c r="Q29777" t="s">
        <v>17574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4</v>
      </c>
    </row>
    <row r="29778" spans="1:23" x14ac:dyDescent="0.45">
      <c r="A29778" t="s">
        <v>36575</v>
      </c>
      <c r="B29778" s="1">
        <v>44469</v>
      </c>
      <c r="C29778" s="1">
        <v>44471</v>
      </c>
      <c r="D29778" t="s">
        <v>1244</v>
      </c>
      <c r="E29778" t="s">
        <v>4994</v>
      </c>
      <c r="F29778" t="s">
        <v>3603</v>
      </c>
      <c r="G29778" t="s">
        <v>1235</v>
      </c>
      <c r="H29778" t="s">
        <v>2681</v>
      </c>
      <c r="I29778" t="s">
        <v>2681</v>
      </c>
      <c r="J29778" t="s">
        <v>1724</v>
      </c>
      <c r="L29778" t="s">
        <v>36</v>
      </c>
      <c r="M29778" t="s">
        <v>3</v>
      </c>
      <c r="N29778" t="s">
        <v>32255</v>
      </c>
      <c r="O29778" t="s">
        <v>1310</v>
      </c>
      <c r="P29778" t="s">
        <v>1358</v>
      </c>
      <c r="Q29778" t="s">
        <v>21849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3</v>
      </c>
    </row>
    <row r="29779" spans="1:23" x14ac:dyDescent="0.45">
      <c r="A29779" t="s">
        <v>11723</v>
      </c>
      <c r="B29779" s="1">
        <v>44752</v>
      </c>
      <c r="C29779" s="1">
        <v>44756</v>
      </c>
      <c r="D29779" t="s">
        <v>1244</v>
      </c>
      <c r="E29779" t="s">
        <v>3565</v>
      </c>
      <c r="F29779" t="s">
        <v>3566</v>
      </c>
      <c r="G29779" t="s">
        <v>1268</v>
      </c>
      <c r="H29779" t="s">
        <v>7847</v>
      </c>
      <c r="I29779" t="s">
        <v>2194</v>
      </c>
      <c r="J29779" t="s">
        <v>2194</v>
      </c>
      <c r="L29779" t="s">
        <v>36</v>
      </c>
      <c r="M29779" t="s">
        <v>3</v>
      </c>
      <c r="N29779" t="s">
        <v>36576</v>
      </c>
      <c r="O29779" t="s">
        <v>1310</v>
      </c>
      <c r="P29779" t="s">
        <v>6164</v>
      </c>
      <c r="Q29779" t="s">
        <v>27015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4</v>
      </c>
    </row>
    <row r="29780" spans="1:23" x14ac:dyDescent="0.45">
      <c r="A29780" t="s">
        <v>14498</v>
      </c>
      <c r="B29780" s="1">
        <v>44724</v>
      </c>
      <c r="C29780" s="1">
        <v>44726</v>
      </c>
      <c r="D29780" t="s">
        <v>1244</v>
      </c>
      <c r="E29780" t="s">
        <v>2369</v>
      </c>
      <c r="F29780" t="s">
        <v>2370</v>
      </c>
      <c r="G29780" t="s">
        <v>1235</v>
      </c>
      <c r="H29780" t="s">
        <v>14499</v>
      </c>
      <c r="I29780" t="s">
        <v>14500</v>
      </c>
      <c r="J29780" t="s">
        <v>6297</v>
      </c>
      <c r="L29780" t="s">
        <v>36</v>
      </c>
      <c r="M29780" t="s">
        <v>5</v>
      </c>
      <c r="N29780" t="s">
        <v>36577</v>
      </c>
      <c r="O29780" t="s">
        <v>1310</v>
      </c>
      <c r="P29780" t="s">
        <v>11122</v>
      </c>
      <c r="Q29780" t="s">
        <v>34413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3</v>
      </c>
    </row>
    <row r="29781" spans="1:23" x14ac:dyDescent="0.45">
      <c r="A29781" t="s">
        <v>36578</v>
      </c>
      <c r="B29781" s="1">
        <v>44295</v>
      </c>
      <c r="C29781" s="1">
        <v>44301</v>
      </c>
      <c r="D29781" t="s">
        <v>1295</v>
      </c>
      <c r="E29781" t="s">
        <v>2324</v>
      </c>
      <c r="F29781" t="s">
        <v>2325</v>
      </c>
      <c r="G29781" t="s">
        <v>1247</v>
      </c>
      <c r="H29781" t="s">
        <v>2216</v>
      </c>
      <c r="I29781" t="s">
        <v>2216</v>
      </c>
      <c r="J29781" t="s">
        <v>1693</v>
      </c>
      <c r="L29781" t="s">
        <v>39</v>
      </c>
      <c r="M29781" t="s">
        <v>5</v>
      </c>
      <c r="N29781" t="s">
        <v>35417</v>
      </c>
      <c r="O29781" t="s">
        <v>1310</v>
      </c>
      <c r="P29781" t="s">
        <v>1327</v>
      </c>
      <c r="Q29781" t="s">
        <v>12927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4</v>
      </c>
    </row>
    <row r="29782" spans="1:23" x14ac:dyDescent="0.45">
      <c r="A29782" t="s">
        <v>18855</v>
      </c>
      <c r="B29782" s="1">
        <v>43584</v>
      </c>
      <c r="C29782" s="1">
        <v>43586</v>
      </c>
      <c r="D29782" t="s">
        <v>1256</v>
      </c>
      <c r="E29782" t="s">
        <v>2735</v>
      </c>
      <c r="F29782" t="s">
        <v>2736</v>
      </c>
      <c r="G29782" t="s">
        <v>1235</v>
      </c>
      <c r="H29782" t="s">
        <v>5117</v>
      </c>
      <c r="I29782" t="s">
        <v>5117</v>
      </c>
      <c r="J29782" t="s">
        <v>3128</v>
      </c>
      <c r="L29782" t="s">
        <v>39</v>
      </c>
      <c r="M29782" t="s">
        <v>3</v>
      </c>
      <c r="N29782" t="s">
        <v>24755</v>
      </c>
      <c r="O29782" t="s">
        <v>1310</v>
      </c>
      <c r="P29782" t="s">
        <v>6164</v>
      </c>
      <c r="Q29782" t="s">
        <v>13566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3</v>
      </c>
    </row>
    <row r="29783" spans="1:23" x14ac:dyDescent="0.45">
      <c r="A29783" t="s">
        <v>13942</v>
      </c>
      <c r="B29783" s="1">
        <v>44841</v>
      </c>
      <c r="C29783" s="1">
        <v>44845</v>
      </c>
      <c r="D29783" t="s">
        <v>1295</v>
      </c>
      <c r="E29783" t="s">
        <v>6104</v>
      </c>
      <c r="F29783" t="s">
        <v>6105</v>
      </c>
      <c r="G29783" t="s">
        <v>1235</v>
      </c>
      <c r="H29783" t="s">
        <v>13943</v>
      </c>
      <c r="I29783" t="s">
        <v>1522</v>
      </c>
      <c r="J29783" t="s">
        <v>1423</v>
      </c>
      <c r="L29783" t="s">
        <v>39</v>
      </c>
      <c r="M29783" t="s">
        <v>21</v>
      </c>
      <c r="N29783" t="s">
        <v>36579</v>
      </c>
      <c r="O29783" t="s">
        <v>1310</v>
      </c>
      <c r="P29783" t="s">
        <v>12108</v>
      </c>
      <c r="Q29783" t="s">
        <v>25353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3</v>
      </c>
    </row>
    <row r="29784" spans="1:23" x14ac:dyDescent="0.45">
      <c r="A29784" t="s">
        <v>8662</v>
      </c>
      <c r="B29784" s="1">
        <v>44886</v>
      </c>
      <c r="C29784" s="1">
        <v>44890</v>
      </c>
      <c r="D29784" t="s">
        <v>1295</v>
      </c>
      <c r="E29784" t="s">
        <v>4732</v>
      </c>
      <c r="F29784" t="s">
        <v>4733</v>
      </c>
      <c r="G29784" t="s">
        <v>1235</v>
      </c>
      <c r="H29784" t="s">
        <v>8663</v>
      </c>
      <c r="I29784" t="s">
        <v>1931</v>
      </c>
      <c r="J29784" t="s">
        <v>1932</v>
      </c>
      <c r="L29784" t="s">
        <v>39</v>
      </c>
      <c r="M29784" t="s">
        <v>3</v>
      </c>
      <c r="N29784" t="s">
        <v>17151</v>
      </c>
      <c r="O29784" t="s">
        <v>1310</v>
      </c>
      <c r="P29784" t="s">
        <v>6164</v>
      </c>
      <c r="Q29784" t="s">
        <v>17152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3</v>
      </c>
    </row>
    <row r="29785" spans="1:23" x14ac:dyDescent="0.45">
      <c r="A29785" t="s">
        <v>12275</v>
      </c>
      <c r="B29785" s="1">
        <v>44904</v>
      </c>
      <c r="C29785" s="1">
        <v>44909</v>
      </c>
      <c r="D29785" t="s">
        <v>1295</v>
      </c>
      <c r="E29785" t="s">
        <v>5663</v>
      </c>
      <c r="F29785" t="s">
        <v>5664</v>
      </c>
      <c r="G29785" t="s">
        <v>1235</v>
      </c>
      <c r="H29785" t="s">
        <v>8360</v>
      </c>
      <c r="I29785" t="s">
        <v>8361</v>
      </c>
      <c r="J29785" t="s">
        <v>1932</v>
      </c>
      <c r="L29785" t="s">
        <v>39</v>
      </c>
      <c r="M29785" t="s">
        <v>3</v>
      </c>
      <c r="N29785" t="s">
        <v>32323</v>
      </c>
      <c r="O29785" t="s">
        <v>1310</v>
      </c>
      <c r="P29785" t="s">
        <v>1311</v>
      </c>
      <c r="Q29785" t="s">
        <v>23803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3</v>
      </c>
    </row>
    <row r="29786" spans="1:23" x14ac:dyDescent="0.45">
      <c r="A29786" t="s">
        <v>30528</v>
      </c>
      <c r="B29786" s="1">
        <v>44154</v>
      </c>
      <c r="C29786" s="1">
        <v>44161</v>
      </c>
      <c r="D29786" t="s">
        <v>1295</v>
      </c>
      <c r="E29786" t="s">
        <v>7543</v>
      </c>
      <c r="F29786" t="s">
        <v>5898</v>
      </c>
      <c r="G29786" t="s">
        <v>1235</v>
      </c>
      <c r="H29786" t="s">
        <v>3241</v>
      </c>
      <c r="I29786" t="s">
        <v>2541</v>
      </c>
      <c r="J29786" t="s">
        <v>1365</v>
      </c>
      <c r="L29786" t="s">
        <v>39</v>
      </c>
      <c r="M29786" t="s">
        <v>3</v>
      </c>
      <c r="N29786" t="s">
        <v>35055</v>
      </c>
      <c r="O29786" t="s">
        <v>1310</v>
      </c>
      <c r="P29786" t="s">
        <v>12108</v>
      </c>
      <c r="Q29786" t="s">
        <v>24402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4</v>
      </c>
    </row>
    <row r="29787" spans="1:23" x14ac:dyDescent="0.45">
      <c r="A29787" t="s">
        <v>36580</v>
      </c>
      <c r="B29787" s="1">
        <v>44829</v>
      </c>
      <c r="C29787" s="1">
        <v>44835</v>
      </c>
      <c r="D29787" t="s">
        <v>1295</v>
      </c>
      <c r="E29787" t="s">
        <v>6618</v>
      </c>
      <c r="F29787" t="s">
        <v>6619</v>
      </c>
      <c r="G29787" t="s">
        <v>1235</v>
      </c>
      <c r="H29787" t="s">
        <v>4268</v>
      </c>
      <c r="I29787" t="s">
        <v>1748</v>
      </c>
      <c r="J29787" t="s">
        <v>1250</v>
      </c>
      <c r="L29787" t="s">
        <v>45</v>
      </c>
      <c r="M29787" t="s">
        <v>25</v>
      </c>
      <c r="N29787" t="s">
        <v>36565</v>
      </c>
      <c r="O29787" t="s">
        <v>1310</v>
      </c>
      <c r="P29787" t="s">
        <v>1311</v>
      </c>
      <c r="Q29787" t="s">
        <v>23445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3</v>
      </c>
    </row>
    <row r="29788" spans="1:23" x14ac:dyDescent="0.45">
      <c r="A29788" t="s">
        <v>36581</v>
      </c>
      <c r="B29788" s="1">
        <v>43784</v>
      </c>
      <c r="C29788" s="1">
        <v>43786</v>
      </c>
      <c r="D29788" t="s">
        <v>1256</v>
      </c>
      <c r="E29788" t="s">
        <v>4428</v>
      </c>
      <c r="F29788" t="s">
        <v>4429</v>
      </c>
      <c r="G29788" t="s">
        <v>1247</v>
      </c>
      <c r="H29788" t="s">
        <v>5727</v>
      </c>
      <c r="I29788" t="s">
        <v>1853</v>
      </c>
      <c r="J29788" t="s">
        <v>1854</v>
      </c>
      <c r="L29788" t="s">
        <v>45</v>
      </c>
      <c r="M29788" t="s">
        <v>27</v>
      </c>
      <c r="N29788" t="s">
        <v>22815</v>
      </c>
      <c r="O29788" t="s">
        <v>1310</v>
      </c>
      <c r="P29788" t="s">
        <v>9786</v>
      </c>
      <c r="Q29788" t="s">
        <v>1103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3</v>
      </c>
    </row>
    <row r="29789" spans="1:23" x14ac:dyDescent="0.45">
      <c r="A29789" t="s">
        <v>17790</v>
      </c>
      <c r="B29789" s="1">
        <v>44368</v>
      </c>
      <c r="C29789" s="1">
        <v>44369</v>
      </c>
      <c r="D29789" t="s">
        <v>1256</v>
      </c>
      <c r="E29789" t="s">
        <v>6179</v>
      </c>
      <c r="F29789" t="s">
        <v>6180</v>
      </c>
      <c r="G29789" t="s">
        <v>1235</v>
      </c>
      <c r="H29789" t="s">
        <v>9742</v>
      </c>
      <c r="I29789" t="s">
        <v>1308</v>
      </c>
      <c r="J29789" t="s">
        <v>41</v>
      </c>
      <c r="K29789">
        <v>91104</v>
      </c>
      <c r="L29789" t="s">
        <v>1238</v>
      </c>
      <c r="M29789" t="s">
        <v>9</v>
      </c>
      <c r="N29789" t="s">
        <v>36582</v>
      </c>
      <c r="O29789" t="s">
        <v>1310</v>
      </c>
      <c r="P29789" t="s">
        <v>1311</v>
      </c>
      <c r="Q29789" t="s">
        <v>36583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3</v>
      </c>
    </row>
    <row r="29790" spans="1:23" x14ac:dyDescent="0.45">
      <c r="A29790" t="s">
        <v>17305</v>
      </c>
      <c r="B29790" s="1">
        <v>44758</v>
      </c>
      <c r="C29790" s="1">
        <v>44761</v>
      </c>
      <c r="D29790" t="s">
        <v>1244</v>
      </c>
      <c r="E29790" t="s">
        <v>5206</v>
      </c>
      <c r="F29790" t="s">
        <v>5207</v>
      </c>
      <c r="G29790" t="s">
        <v>1235</v>
      </c>
      <c r="H29790" t="s">
        <v>1236</v>
      </c>
      <c r="I29790" t="s">
        <v>1237</v>
      </c>
      <c r="J29790" t="s">
        <v>41</v>
      </c>
      <c r="K29790">
        <v>10024</v>
      </c>
      <c r="L29790" t="s">
        <v>1238</v>
      </c>
      <c r="M29790" t="s">
        <v>7</v>
      </c>
      <c r="N29790" t="s">
        <v>36075</v>
      </c>
      <c r="O29790" t="s">
        <v>1240</v>
      </c>
      <c r="P29790" t="s">
        <v>1241</v>
      </c>
      <c r="Q29790" t="s">
        <v>36076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4</v>
      </c>
    </row>
    <row r="29791" spans="1:23" x14ac:dyDescent="0.45">
      <c r="A29791" t="s">
        <v>899</v>
      </c>
      <c r="B29791" s="1">
        <v>44649</v>
      </c>
      <c r="C29791" s="1">
        <v>44652</v>
      </c>
      <c r="D29791" t="s">
        <v>1256</v>
      </c>
      <c r="E29791" t="s">
        <v>4996</v>
      </c>
      <c r="F29791" t="s">
        <v>4997</v>
      </c>
      <c r="G29791" t="s">
        <v>1247</v>
      </c>
      <c r="H29791" t="s">
        <v>4535</v>
      </c>
      <c r="I29791" t="s">
        <v>1308</v>
      </c>
      <c r="J29791" t="s">
        <v>41</v>
      </c>
      <c r="K29791">
        <v>94533</v>
      </c>
      <c r="L29791" t="s">
        <v>1238</v>
      </c>
      <c r="M29791" t="s">
        <v>9</v>
      </c>
      <c r="N29791" t="s">
        <v>36584</v>
      </c>
      <c r="O29791" t="s">
        <v>1252</v>
      </c>
      <c r="P29791" t="s">
        <v>5371</v>
      </c>
      <c r="Q29791" t="s">
        <v>36585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3</v>
      </c>
    </row>
    <row r="29792" spans="1:23" x14ac:dyDescent="0.45">
      <c r="A29792" t="s">
        <v>36586</v>
      </c>
      <c r="B29792" s="1">
        <v>44684</v>
      </c>
      <c r="C29792" s="1">
        <v>44687</v>
      </c>
      <c r="D29792" t="s">
        <v>1244</v>
      </c>
      <c r="E29792" t="s">
        <v>3007</v>
      </c>
      <c r="F29792" t="s">
        <v>3008</v>
      </c>
      <c r="G29792" t="s">
        <v>1247</v>
      </c>
      <c r="H29792" t="s">
        <v>1458</v>
      </c>
      <c r="I29792" t="s">
        <v>1308</v>
      </c>
      <c r="J29792" t="s">
        <v>41</v>
      </c>
      <c r="K29792">
        <v>90049</v>
      </c>
      <c r="L29792" t="s">
        <v>1238</v>
      </c>
      <c r="M29792" t="s">
        <v>9</v>
      </c>
      <c r="N29792" t="s">
        <v>21016</v>
      </c>
      <c r="O29792" t="s">
        <v>1240</v>
      </c>
      <c r="P29792" t="s">
        <v>1241</v>
      </c>
      <c r="Q29792" t="s">
        <v>21017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4</v>
      </c>
    </row>
    <row r="29793" spans="1:23" x14ac:dyDescent="0.45">
      <c r="A29793" t="s">
        <v>36587</v>
      </c>
      <c r="B29793" s="1">
        <v>44435</v>
      </c>
      <c r="C29793" s="1">
        <v>44437</v>
      </c>
      <c r="D29793" t="s">
        <v>1256</v>
      </c>
      <c r="E29793" t="s">
        <v>2049</v>
      </c>
      <c r="F29793" t="s">
        <v>1845</v>
      </c>
      <c r="G29793" t="s">
        <v>1247</v>
      </c>
      <c r="H29793" t="s">
        <v>5518</v>
      </c>
      <c r="I29793" t="s">
        <v>1650</v>
      </c>
      <c r="J29793" t="s">
        <v>41</v>
      </c>
      <c r="K29793">
        <v>33142</v>
      </c>
      <c r="L29793" t="s">
        <v>1238</v>
      </c>
      <c r="M29793" t="s">
        <v>5</v>
      </c>
      <c r="N29793" t="s">
        <v>28223</v>
      </c>
      <c r="O29793" t="s">
        <v>1310</v>
      </c>
      <c r="P29793" t="s">
        <v>7684</v>
      </c>
      <c r="Q29793" t="s">
        <v>28224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3</v>
      </c>
    </row>
    <row r="29794" spans="1:23" x14ac:dyDescent="0.45">
      <c r="A29794" t="s">
        <v>36588</v>
      </c>
      <c r="B29794" s="1">
        <v>43527</v>
      </c>
      <c r="C29794" s="1">
        <v>43531</v>
      </c>
      <c r="D29794" t="s">
        <v>1295</v>
      </c>
      <c r="E29794" t="s">
        <v>22758</v>
      </c>
      <c r="F29794" t="s">
        <v>15598</v>
      </c>
      <c r="G29794" t="s">
        <v>1235</v>
      </c>
      <c r="H29794" t="s">
        <v>11240</v>
      </c>
      <c r="I29794" t="s">
        <v>11240</v>
      </c>
      <c r="J29794" t="s">
        <v>6642</v>
      </c>
      <c r="L29794" t="s">
        <v>1340</v>
      </c>
      <c r="M29794" t="s">
        <v>1340</v>
      </c>
      <c r="N29794" t="s">
        <v>20779</v>
      </c>
      <c r="O29794" t="s">
        <v>1240</v>
      </c>
      <c r="P29794" t="s">
        <v>1241</v>
      </c>
      <c r="Q29794" t="s">
        <v>16481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4</v>
      </c>
    </row>
    <row r="29795" spans="1:23" x14ac:dyDescent="0.45">
      <c r="A29795" t="s">
        <v>22738</v>
      </c>
      <c r="B29795" s="1">
        <v>44357</v>
      </c>
      <c r="C29795" s="1">
        <v>44364</v>
      </c>
      <c r="D29795" t="s">
        <v>1295</v>
      </c>
      <c r="E29795" t="s">
        <v>22739</v>
      </c>
      <c r="F29795" t="s">
        <v>1552</v>
      </c>
      <c r="G29795" t="s">
        <v>1235</v>
      </c>
      <c r="H29795" t="s">
        <v>22740</v>
      </c>
      <c r="I29795" t="s">
        <v>4935</v>
      </c>
      <c r="J29795" t="s">
        <v>2506</v>
      </c>
      <c r="L29795" t="s">
        <v>1340</v>
      </c>
      <c r="M29795" t="s">
        <v>1340</v>
      </c>
      <c r="N29795" t="s">
        <v>32869</v>
      </c>
      <c r="O29795" t="s">
        <v>1310</v>
      </c>
      <c r="P29795" t="s">
        <v>1311</v>
      </c>
      <c r="Q29795" t="s">
        <v>2303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3</v>
      </c>
    </row>
    <row r="29796" spans="1:23" x14ac:dyDescent="0.45">
      <c r="A29796" t="s">
        <v>36589</v>
      </c>
      <c r="B29796" s="1">
        <v>44021</v>
      </c>
      <c r="C29796" s="1">
        <v>44023</v>
      </c>
      <c r="D29796" t="s">
        <v>1244</v>
      </c>
      <c r="E29796" t="s">
        <v>2411</v>
      </c>
      <c r="F29796" t="s">
        <v>2412</v>
      </c>
      <c r="G29796" t="s">
        <v>1235</v>
      </c>
      <c r="H29796" t="s">
        <v>1900</v>
      </c>
      <c r="I29796" t="s">
        <v>1900</v>
      </c>
      <c r="J29796" t="s">
        <v>1431</v>
      </c>
      <c r="L29796" t="s">
        <v>36</v>
      </c>
      <c r="M29796" t="s">
        <v>21</v>
      </c>
      <c r="N29796" t="s">
        <v>36590</v>
      </c>
      <c r="O29796" t="s">
        <v>1310</v>
      </c>
      <c r="P29796" t="s">
        <v>9786</v>
      </c>
      <c r="Q29796" t="s">
        <v>28807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4</v>
      </c>
    </row>
    <row r="29797" spans="1:23" x14ac:dyDescent="0.45">
      <c r="A29797" t="s">
        <v>35995</v>
      </c>
      <c r="B29797" s="1">
        <v>44444</v>
      </c>
      <c r="C29797" s="1">
        <v>44451</v>
      </c>
      <c r="D29797" t="s">
        <v>1295</v>
      </c>
      <c r="E29797" t="s">
        <v>5918</v>
      </c>
      <c r="F29797" t="s">
        <v>5919</v>
      </c>
      <c r="G29797" t="s">
        <v>1268</v>
      </c>
      <c r="H29797" t="s">
        <v>6207</v>
      </c>
      <c r="I29797" t="s">
        <v>1438</v>
      </c>
      <c r="J29797" t="s">
        <v>1439</v>
      </c>
      <c r="L29797" t="s">
        <v>36</v>
      </c>
      <c r="M29797" t="s">
        <v>3</v>
      </c>
      <c r="N29797" t="s">
        <v>27086</v>
      </c>
      <c r="O29797" t="s">
        <v>1310</v>
      </c>
      <c r="P29797" t="s">
        <v>6164</v>
      </c>
      <c r="Q29797" t="s">
        <v>17323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4</v>
      </c>
    </row>
    <row r="29798" spans="1:23" x14ac:dyDescent="0.45">
      <c r="A29798" t="s">
        <v>36591</v>
      </c>
      <c r="B29798" s="1">
        <v>44555</v>
      </c>
      <c r="C29798" s="1">
        <v>44559</v>
      </c>
      <c r="D29798" t="s">
        <v>1244</v>
      </c>
      <c r="E29798" t="s">
        <v>2589</v>
      </c>
      <c r="F29798" t="s">
        <v>2590</v>
      </c>
      <c r="G29798" t="s">
        <v>1235</v>
      </c>
      <c r="H29798" t="s">
        <v>36592</v>
      </c>
      <c r="I29798" t="s">
        <v>2806</v>
      </c>
      <c r="J29798" t="s">
        <v>1431</v>
      </c>
      <c r="L29798" t="s">
        <v>36</v>
      </c>
      <c r="M29798" t="s">
        <v>21</v>
      </c>
      <c r="N29798" t="s">
        <v>23958</v>
      </c>
      <c r="O29798" t="s">
        <v>1310</v>
      </c>
      <c r="P29798" t="s">
        <v>1327</v>
      </c>
      <c r="Q29798" t="s">
        <v>18152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4</v>
      </c>
    </row>
    <row r="29799" spans="1:23" x14ac:dyDescent="0.45">
      <c r="A29799" t="s">
        <v>36593</v>
      </c>
      <c r="B29799" s="1">
        <v>44037</v>
      </c>
      <c r="C29799" s="1">
        <v>44041</v>
      </c>
      <c r="D29799" t="s">
        <v>1295</v>
      </c>
      <c r="E29799" t="s">
        <v>3163</v>
      </c>
      <c r="F29799" t="s">
        <v>3164</v>
      </c>
      <c r="G29799" t="s">
        <v>1235</v>
      </c>
      <c r="H29799" t="s">
        <v>2725</v>
      </c>
      <c r="I29799" t="s">
        <v>2726</v>
      </c>
      <c r="J29799" t="s">
        <v>1431</v>
      </c>
      <c r="L29799" t="s">
        <v>36</v>
      </c>
      <c r="M29799" t="s">
        <v>21</v>
      </c>
      <c r="N29799" t="s">
        <v>19232</v>
      </c>
      <c r="O29799" t="s">
        <v>1310</v>
      </c>
      <c r="P29799" t="s">
        <v>1311</v>
      </c>
      <c r="Q29799" t="s">
        <v>8933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3</v>
      </c>
    </row>
    <row r="29800" spans="1:23" x14ac:dyDescent="0.45">
      <c r="A29800" t="s">
        <v>15975</v>
      </c>
      <c r="B29800" s="1">
        <v>43557</v>
      </c>
      <c r="C29800" s="1">
        <v>43561</v>
      </c>
      <c r="D29800" t="s">
        <v>1244</v>
      </c>
      <c r="E29800" t="s">
        <v>5851</v>
      </c>
      <c r="F29800" t="s">
        <v>1710</v>
      </c>
      <c r="G29800" t="s">
        <v>1268</v>
      </c>
      <c r="H29800" t="s">
        <v>4745</v>
      </c>
      <c r="I29800" t="s">
        <v>4746</v>
      </c>
      <c r="J29800" t="s">
        <v>4747</v>
      </c>
      <c r="L29800" t="s">
        <v>36</v>
      </c>
      <c r="M29800" t="s">
        <v>3</v>
      </c>
      <c r="N29800" t="s">
        <v>20140</v>
      </c>
      <c r="O29800" t="s">
        <v>1240</v>
      </c>
      <c r="P29800" t="s">
        <v>1278</v>
      </c>
      <c r="Q29800" t="s">
        <v>9322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4</v>
      </c>
    </row>
    <row r="29801" spans="1:23" x14ac:dyDescent="0.45">
      <c r="A29801" t="s">
        <v>36594</v>
      </c>
      <c r="B29801" s="1">
        <v>44470</v>
      </c>
      <c r="C29801" s="1">
        <v>44476</v>
      </c>
      <c r="D29801" t="s">
        <v>1295</v>
      </c>
      <c r="E29801" t="s">
        <v>4743</v>
      </c>
      <c r="F29801" t="s">
        <v>4744</v>
      </c>
      <c r="G29801" t="s">
        <v>1268</v>
      </c>
      <c r="H29801" t="s">
        <v>11153</v>
      </c>
      <c r="I29801" t="s">
        <v>1760</v>
      </c>
      <c r="J29801" t="s">
        <v>1270</v>
      </c>
      <c r="L29801" t="s">
        <v>39</v>
      </c>
      <c r="M29801" t="s">
        <v>3</v>
      </c>
      <c r="N29801" t="s">
        <v>27674</v>
      </c>
      <c r="O29801" t="s">
        <v>1310</v>
      </c>
      <c r="P29801" t="s">
        <v>7684</v>
      </c>
      <c r="Q29801" t="s">
        <v>14433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4</v>
      </c>
    </row>
    <row r="29802" spans="1:23" x14ac:dyDescent="0.45">
      <c r="A29802" t="s">
        <v>11026</v>
      </c>
      <c r="B29802" s="1">
        <v>44306</v>
      </c>
      <c r="C29802" s="1">
        <v>44306</v>
      </c>
      <c r="D29802" t="s">
        <v>1232</v>
      </c>
      <c r="E29802" t="s">
        <v>7312</v>
      </c>
      <c r="F29802" t="s">
        <v>22</v>
      </c>
      <c r="G29802" t="s">
        <v>1268</v>
      </c>
      <c r="H29802" t="s">
        <v>11027</v>
      </c>
      <c r="I29802" t="s">
        <v>1983</v>
      </c>
      <c r="J29802" t="s">
        <v>1365</v>
      </c>
      <c r="L29802" t="s">
        <v>39</v>
      </c>
      <c r="M29802" t="s">
        <v>3</v>
      </c>
      <c r="N29802" t="s">
        <v>23096</v>
      </c>
      <c r="O29802" t="s">
        <v>1310</v>
      </c>
      <c r="P29802" t="s">
        <v>1977</v>
      </c>
      <c r="Q29802" t="s">
        <v>22327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4</v>
      </c>
    </row>
    <row r="29803" spans="1:23" x14ac:dyDescent="0.45">
      <c r="A29803" t="s">
        <v>36595</v>
      </c>
      <c r="B29803" s="1">
        <v>44344</v>
      </c>
      <c r="C29803" s="1">
        <v>44348</v>
      </c>
      <c r="D29803" t="s">
        <v>1295</v>
      </c>
      <c r="E29803" t="s">
        <v>1752</v>
      </c>
      <c r="F29803" t="s">
        <v>1753</v>
      </c>
      <c r="G29803" t="s">
        <v>1235</v>
      </c>
      <c r="H29803" t="s">
        <v>34935</v>
      </c>
      <c r="I29803" t="s">
        <v>3594</v>
      </c>
      <c r="J29803" t="s">
        <v>1379</v>
      </c>
      <c r="L29803" t="s">
        <v>39</v>
      </c>
      <c r="M29803" t="s">
        <v>5</v>
      </c>
      <c r="N29803" t="s">
        <v>11606</v>
      </c>
      <c r="O29803" t="s">
        <v>1240</v>
      </c>
      <c r="P29803" t="s">
        <v>1278</v>
      </c>
      <c r="Q29803" t="s">
        <v>11607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4</v>
      </c>
    </row>
    <row r="29804" spans="1:23" x14ac:dyDescent="0.45">
      <c r="A29804" t="s">
        <v>29702</v>
      </c>
      <c r="B29804" s="1">
        <v>44464</v>
      </c>
      <c r="C29804" s="1">
        <v>44469</v>
      </c>
      <c r="D29804" t="s">
        <v>1295</v>
      </c>
      <c r="E29804" t="s">
        <v>3444</v>
      </c>
      <c r="F29804" t="s">
        <v>3445</v>
      </c>
      <c r="G29804" t="s">
        <v>1235</v>
      </c>
      <c r="H29804" t="s">
        <v>3786</v>
      </c>
      <c r="I29804" t="s">
        <v>3787</v>
      </c>
      <c r="J29804" t="s">
        <v>3788</v>
      </c>
      <c r="L29804" t="s">
        <v>39</v>
      </c>
      <c r="M29804" t="s">
        <v>5</v>
      </c>
      <c r="N29804" t="s">
        <v>24348</v>
      </c>
      <c r="O29804" t="s">
        <v>1310</v>
      </c>
      <c r="P29804" t="s">
        <v>1311</v>
      </c>
      <c r="Q29804" t="s">
        <v>22778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4</v>
      </c>
    </row>
    <row r="29805" spans="1:23" x14ac:dyDescent="0.45">
      <c r="A29805" t="s">
        <v>36596</v>
      </c>
      <c r="B29805" s="1">
        <v>44493</v>
      </c>
      <c r="C29805" s="1">
        <v>44495</v>
      </c>
      <c r="D29805" t="s">
        <v>1244</v>
      </c>
      <c r="E29805" t="s">
        <v>2101</v>
      </c>
      <c r="F29805" t="s">
        <v>2102</v>
      </c>
      <c r="G29805" t="s">
        <v>1235</v>
      </c>
      <c r="H29805" t="s">
        <v>12637</v>
      </c>
      <c r="I29805" t="s">
        <v>2142</v>
      </c>
      <c r="J29805" t="s">
        <v>1356</v>
      </c>
      <c r="L29805" t="s">
        <v>45</v>
      </c>
      <c r="M29805" t="s">
        <v>23</v>
      </c>
      <c r="N29805" t="s">
        <v>22321</v>
      </c>
      <c r="O29805" t="s">
        <v>1252</v>
      </c>
      <c r="P29805" t="s">
        <v>5371</v>
      </c>
      <c r="Q29805" t="s">
        <v>22322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3</v>
      </c>
    </row>
    <row r="29806" spans="1:23" x14ac:dyDescent="0.45">
      <c r="A29806" t="s">
        <v>28406</v>
      </c>
      <c r="B29806" s="1">
        <v>44639</v>
      </c>
      <c r="C29806" s="1">
        <v>44644</v>
      </c>
      <c r="D29806" t="s">
        <v>1295</v>
      </c>
      <c r="E29806" t="s">
        <v>4902</v>
      </c>
      <c r="F29806" t="s">
        <v>4903</v>
      </c>
      <c r="G29806" t="s">
        <v>1247</v>
      </c>
      <c r="H29806" t="s">
        <v>4113</v>
      </c>
      <c r="I29806" t="s">
        <v>4113</v>
      </c>
      <c r="J29806" t="s">
        <v>4114</v>
      </c>
      <c r="L29806" t="s">
        <v>45</v>
      </c>
      <c r="M29806" t="s">
        <v>27</v>
      </c>
      <c r="N29806" t="s">
        <v>5947</v>
      </c>
      <c r="O29806" t="s">
        <v>1252</v>
      </c>
      <c r="P29806" t="s">
        <v>1253</v>
      </c>
      <c r="Q29806" t="s">
        <v>2917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4</v>
      </c>
    </row>
    <row r="29807" spans="1:23" x14ac:dyDescent="0.45">
      <c r="A29807" t="s">
        <v>31769</v>
      </c>
      <c r="B29807" s="1">
        <v>44137</v>
      </c>
      <c r="C29807" s="1">
        <v>44139</v>
      </c>
      <c r="D29807" t="s">
        <v>1244</v>
      </c>
      <c r="E29807" t="s">
        <v>6049</v>
      </c>
      <c r="F29807" t="s">
        <v>6050</v>
      </c>
      <c r="G29807" t="s">
        <v>1235</v>
      </c>
      <c r="H29807" t="s">
        <v>4633</v>
      </c>
      <c r="I29807" t="s">
        <v>2754</v>
      </c>
      <c r="J29807" t="s">
        <v>1465</v>
      </c>
      <c r="L29807" t="s">
        <v>45</v>
      </c>
      <c r="M29807" t="s">
        <v>19</v>
      </c>
      <c r="N29807" t="s">
        <v>31103</v>
      </c>
      <c r="O29807" t="s">
        <v>1310</v>
      </c>
      <c r="P29807" t="s">
        <v>11122</v>
      </c>
      <c r="Q29807" t="s">
        <v>21843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4</v>
      </c>
    </row>
    <row r="29808" spans="1:23" x14ac:dyDescent="0.45">
      <c r="A29808" t="s">
        <v>11528</v>
      </c>
      <c r="B29808" s="1">
        <v>44211</v>
      </c>
      <c r="C29808" s="1">
        <v>44217</v>
      </c>
      <c r="D29808" t="s">
        <v>1295</v>
      </c>
      <c r="E29808" t="s">
        <v>1529</v>
      </c>
      <c r="F29808" t="s">
        <v>1530</v>
      </c>
      <c r="G29808" t="s">
        <v>1235</v>
      </c>
      <c r="H29808" t="s">
        <v>1852</v>
      </c>
      <c r="I29808" t="s">
        <v>1853</v>
      </c>
      <c r="J29808" t="s">
        <v>1854</v>
      </c>
      <c r="L29808" t="s">
        <v>45</v>
      </c>
      <c r="M29808" t="s">
        <v>27</v>
      </c>
      <c r="N29808" t="s">
        <v>36597</v>
      </c>
      <c r="O29808" t="s">
        <v>1310</v>
      </c>
      <c r="P29808" t="s">
        <v>12108</v>
      </c>
      <c r="Q29808" t="s">
        <v>36598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3</v>
      </c>
    </row>
    <row r="29809" spans="1:23" x14ac:dyDescent="0.45">
      <c r="A29809" t="s">
        <v>243</v>
      </c>
      <c r="B29809" s="1">
        <v>44597</v>
      </c>
      <c r="C29809" s="1">
        <v>44601</v>
      </c>
      <c r="D29809" t="s">
        <v>1295</v>
      </c>
      <c r="E29809" t="s">
        <v>2452</v>
      </c>
      <c r="F29809" t="s">
        <v>2453</v>
      </c>
      <c r="G29809" t="s">
        <v>1247</v>
      </c>
      <c r="H29809" t="s">
        <v>11965</v>
      </c>
      <c r="I29809" t="s">
        <v>1643</v>
      </c>
      <c r="J29809" t="s">
        <v>1250</v>
      </c>
      <c r="L29809" t="s">
        <v>45</v>
      </c>
      <c r="M29809" t="s">
        <v>25</v>
      </c>
      <c r="N29809" t="s">
        <v>24534</v>
      </c>
      <c r="O29809" t="s">
        <v>1310</v>
      </c>
      <c r="P29809" t="s">
        <v>1327</v>
      </c>
      <c r="Q29809" t="s">
        <v>23213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4</v>
      </c>
    </row>
    <row r="29810" spans="1:23" x14ac:dyDescent="0.45">
      <c r="A29810" t="s">
        <v>23168</v>
      </c>
      <c r="B29810" s="1">
        <v>44848</v>
      </c>
      <c r="C29810" s="1">
        <v>44853</v>
      </c>
      <c r="D29810" t="s">
        <v>1295</v>
      </c>
      <c r="E29810" t="s">
        <v>2652</v>
      </c>
      <c r="F29810" t="s">
        <v>2653</v>
      </c>
      <c r="G29810" t="s">
        <v>1268</v>
      </c>
      <c r="H29810" t="s">
        <v>6475</v>
      </c>
      <c r="I29810" t="s">
        <v>6476</v>
      </c>
      <c r="J29810" t="s">
        <v>2020</v>
      </c>
      <c r="L29810" t="s">
        <v>45</v>
      </c>
      <c r="M29810" t="s">
        <v>27</v>
      </c>
      <c r="N29810" t="s">
        <v>30291</v>
      </c>
      <c r="O29810" t="s">
        <v>1240</v>
      </c>
      <c r="P29810" t="s">
        <v>1241</v>
      </c>
      <c r="Q29810" t="s">
        <v>11288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4</v>
      </c>
    </row>
    <row r="29811" spans="1:23" x14ac:dyDescent="0.45">
      <c r="A29811" t="s">
        <v>36599</v>
      </c>
      <c r="B29811" s="1">
        <v>44764</v>
      </c>
      <c r="C29811" s="1">
        <v>44771</v>
      </c>
      <c r="D29811" t="s">
        <v>1295</v>
      </c>
      <c r="E29811" t="s">
        <v>2391</v>
      </c>
      <c r="F29811" t="s">
        <v>2392</v>
      </c>
      <c r="G29811" t="s">
        <v>1268</v>
      </c>
      <c r="H29811" t="s">
        <v>1283</v>
      </c>
      <c r="I29811" t="s">
        <v>1249</v>
      </c>
      <c r="J29811" t="s">
        <v>1250</v>
      </c>
      <c r="L29811" t="s">
        <v>45</v>
      </c>
      <c r="M29811" t="s">
        <v>25</v>
      </c>
      <c r="N29811" t="s">
        <v>35383</v>
      </c>
      <c r="O29811" t="s">
        <v>1310</v>
      </c>
      <c r="P29811" t="s">
        <v>11122</v>
      </c>
      <c r="Q29811" t="s">
        <v>29763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4</v>
      </c>
    </row>
    <row r="29812" spans="1:23" x14ac:dyDescent="0.45">
      <c r="A29812" t="s">
        <v>36600</v>
      </c>
      <c r="B29812" s="1">
        <v>44723</v>
      </c>
      <c r="C29812" s="1">
        <v>44725</v>
      </c>
      <c r="D29812" t="s">
        <v>1256</v>
      </c>
      <c r="E29812" t="s">
        <v>2350</v>
      </c>
      <c r="F29812" t="s">
        <v>2351</v>
      </c>
      <c r="G29812" t="s">
        <v>1235</v>
      </c>
      <c r="H29812" t="s">
        <v>2708</v>
      </c>
      <c r="I29812" t="s">
        <v>2709</v>
      </c>
      <c r="J29812" t="s">
        <v>1533</v>
      </c>
      <c r="L29812" t="s">
        <v>45</v>
      </c>
      <c r="M29812" t="s">
        <v>27</v>
      </c>
      <c r="N29812" t="s">
        <v>15055</v>
      </c>
      <c r="O29812" t="s">
        <v>1240</v>
      </c>
      <c r="P29812" t="s">
        <v>1241</v>
      </c>
      <c r="Q29812" t="s">
        <v>11129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3</v>
      </c>
    </row>
    <row r="29813" spans="1:23" x14ac:dyDescent="0.45">
      <c r="A29813" t="s">
        <v>12328</v>
      </c>
      <c r="B29813" s="1">
        <v>44023</v>
      </c>
      <c r="C29813" s="1">
        <v>44025</v>
      </c>
      <c r="D29813" t="s">
        <v>1256</v>
      </c>
      <c r="E29813" t="s">
        <v>4171</v>
      </c>
      <c r="F29813" t="s">
        <v>4172</v>
      </c>
      <c r="G29813" t="s">
        <v>1235</v>
      </c>
      <c r="H29813" t="s">
        <v>1799</v>
      </c>
      <c r="I29813" t="s">
        <v>1800</v>
      </c>
      <c r="J29813" t="s">
        <v>41</v>
      </c>
      <c r="K29813">
        <v>19134</v>
      </c>
      <c r="L29813" t="s">
        <v>1238</v>
      </c>
      <c r="M29813" t="s">
        <v>7</v>
      </c>
      <c r="N29813" t="s">
        <v>36601</v>
      </c>
      <c r="O29813" t="s">
        <v>1252</v>
      </c>
      <c r="P29813" t="s">
        <v>5371</v>
      </c>
      <c r="Q29813" t="s">
        <v>36602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3</v>
      </c>
    </row>
    <row r="29814" spans="1:23" x14ac:dyDescent="0.45">
      <c r="A29814" t="s">
        <v>19084</v>
      </c>
      <c r="B29814" s="1">
        <v>43780</v>
      </c>
      <c r="C29814" s="1">
        <v>43784</v>
      </c>
      <c r="D29814" t="s">
        <v>1295</v>
      </c>
      <c r="E29814" t="s">
        <v>2198</v>
      </c>
      <c r="F29814" t="s">
        <v>2199</v>
      </c>
      <c r="G29814" t="s">
        <v>1235</v>
      </c>
      <c r="H29814" t="s">
        <v>2187</v>
      </c>
      <c r="I29814" t="s">
        <v>1486</v>
      </c>
      <c r="J29814" t="s">
        <v>41</v>
      </c>
      <c r="K29814">
        <v>77095</v>
      </c>
      <c r="L29814" t="s">
        <v>1238</v>
      </c>
      <c r="M29814" t="s">
        <v>3</v>
      </c>
      <c r="N29814" t="s">
        <v>23961</v>
      </c>
      <c r="O29814" t="s">
        <v>1310</v>
      </c>
      <c r="P29814" t="s">
        <v>6164</v>
      </c>
      <c r="Q29814" t="s">
        <v>27999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4</v>
      </c>
    </row>
    <row r="29815" spans="1:23" x14ac:dyDescent="0.45">
      <c r="A29815" t="s">
        <v>24052</v>
      </c>
      <c r="B29815" s="1">
        <v>44504</v>
      </c>
      <c r="C29815" s="1">
        <v>44509</v>
      </c>
      <c r="D29815" t="s">
        <v>1295</v>
      </c>
      <c r="E29815" t="s">
        <v>4048</v>
      </c>
      <c r="F29815" t="s">
        <v>4049</v>
      </c>
      <c r="G29815" t="s">
        <v>1235</v>
      </c>
      <c r="H29815" t="s">
        <v>1458</v>
      </c>
      <c r="I29815" t="s">
        <v>1308</v>
      </c>
      <c r="J29815" t="s">
        <v>41</v>
      </c>
      <c r="K29815">
        <v>90049</v>
      </c>
      <c r="L29815" t="s">
        <v>1238</v>
      </c>
      <c r="M29815" t="s">
        <v>9</v>
      </c>
      <c r="N29815" t="s">
        <v>32959</v>
      </c>
      <c r="O29815" t="s">
        <v>1310</v>
      </c>
      <c r="P29815" t="s">
        <v>7684</v>
      </c>
      <c r="Q29815" t="s">
        <v>32960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4</v>
      </c>
    </row>
    <row r="29816" spans="1:23" x14ac:dyDescent="0.45">
      <c r="A29816" t="s">
        <v>36603</v>
      </c>
      <c r="B29816" s="1">
        <v>44396</v>
      </c>
      <c r="C29816" s="1">
        <v>44400</v>
      </c>
      <c r="D29816" t="s">
        <v>1295</v>
      </c>
      <c r="E29816" t="s">
        <v>2411</v>
      </c>
      <c r="F29816" t="s">
        <v>2412</v>
      </c>
      <c r="G29816" t="s">
        <v>1235</v>
      </c>
      <c r="H29816" t="s">
        <v>6159</v>
      </c>
      <c r="I29816" t="s">
        <v>4531</v>
      </c>
      <c r="J29816" t="s">
        <v>41</v>
      </c>
      <c r="K29816">
        <v>85023</v>
      </c>
      <c r="L29816" t="s">
        <v>1238</v>
      </c>
      <c r="M29816" t="s">
        <v>9</v>
      </c>
      <c r="N29816" t="s">
        <v>23749</v>
      </c>
      <c r="O29816" t="s">
        <v>1240</v>
      </c>
      <c r="P29816" t="s">
        <v>1262</v>
      </c>
      <c r="Q29816" t="s">
        <v>23750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4</v>
      </c>
    </row>
    <row r="29817" spans="1:23" x14ac:dyDescent="0.45">
      <c r="A29817" t="s">
        <v>27607</v>
      </c>
      <c r="B29817" s="1">
        <v>43672</v>
      </c>
      <c r="C29817" s="1">
        <v>43678</v>
      </c>
      <c r="D29817" t="s">
        <v>1295</v>
      </c>
      <c r="E29817" t="s">
        <v>1620</v>
      </c>
      <c r="F29817" t="s">
        <v>1621</v>
      </c>
      <c r="G29817" t="s">
        <v>1235</v>
      </c>
      <c r="H29817" t="s">
        <v>1754</v>
      </c>
      <c r="I29817" t="s">
        <v>1755</v>
      </c>
      <c r="J29817" t="s">
        <v>41</v>
      </c>
      <c r="K29817">
        <v>30318</v>
      </c>
      <c r="L29817" t="s">
        <v>1238</v>
      </c>
      <c r="M29817" t="s">
        <v>5</v>
      </c>
      <c r="N29817" t="s">
        <v>20707</v>
      </c>
      <c r="O29817" t="s">
        <v>1252</v>
      </c>
      <c r="P29817" t="s">
        <v>1253</v>
      </c>
      <c r="Q29817" t="s">
        <v>2070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4</v>
      </c>
    </row>
    <row r="29818" spans="1:23" x14ac:dyDescent="0.45">
      <c r="A29818" t="s">
        <v>13294</v>
      </c>
      <c r="B29818" s="1">
        <v>43822</v>
      </c>
      <c r="C29818" s="1">
        <v>43826</v>
      </c>
      <c r="D29818" t="s">
        <v>1244</v>
      </c>
      <c r="E29818" t="s">
        <v>4951</v>
      </c>
      <c r="F29818" t="s">
        <v>4952</v>
      </c>
      <c r="G29818" t="s">
        <v>1235</v>
      </c>
      <c r="H29818" t="s">
        <v>7506</v>
      </c>
      <c r="I29818" t="s">
        <v>1650</v>
      </c>
      <c r="J29818" t="s">
        <v>41</v>
      </c>
      <c r="K29818">
        <v>33614</v>
      </c>
      <c r="L29818" t="s">
        <v>1238</v>
      </c>
      <c r="M29818" t="s">
        <v>5</v>
      </c>
      <c r="N29818" t="s">
        <v>32662</v>
      </c>
      <c r="O29818" t="s">
        <v>1310</v>
      </c>
      <c r="P29818" t="s">
        <v>7684</v>
      </c>
      <c r="Q29818" t="s">
        <v>32663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3</v>
      </c>
    </row>
    <row r="29819" spans="1:23" x14ac:dyDescent="0.45">
      <c r="A29819" t="s">
        <v>555</v>
      </c>
      <c r="B29819" s="1">
        <v>43692</v>
      </c>
      <c r="C29819" s="1">
        <v>43696</v>
      </c>
      <c r="D29819" t="s">
        <v>1295</v>
      </c>
      <c r="E29819" t="s">
        <v>5121</v>
      </c>
      <c r="F29819" t="s">
        <v>5122</v>
      </c>
      <c r="G29819" t="s">
        <v>1235</v>
      </c>
      <c r="H29819" t="s">
        <v>2460</v>
      </c>
      <c r="I29819" t="s">
        <v>1308</v>
      </c>
      <c r="J29819" t="s">
        <v>41</v>
      </c>
      <c r="K29819">
        <v>94122</v>
      </c>
      <c r="L29819" t="s">
        <v>1238</v>
      </c>
      <c r="M29819" t="s">
        <v>9</v>
      </c>
      <c r="N29819" t="s">
        <v>30761</v>
      </c>
      <c r="O29819" t="s">
        <v>1310</v>
      </c>
      <c r="P29819" t="s">
        <v>1311</v>
      </c>
      <c r="Q29819" t="s">
        <v>30762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3</v>
      </c>
    </row>
    <row r="29820" spans="1:23" x14ac:dyDescent="0.45">
      <c r="A29820" t="s">
        <v>16101</v>
      </c>
      <c r="B29820" s="1">
        <v>44883</v>
      </c>
      <c r="C29820" s="1">
        <v>44887</v>
      </c>
      <c r="D29820" t="s">
        <v>1244</v>
      </c>
      <c r="E29820" t="s">
        <v>16102</v>
      </c>
      <c r="F29820" t="s">
        <v>2381</v>
      </c>
      <c r="G29820" t="s">
        <v>1268</v>
      </c>
      <c r="H29820" t="s">
        <v>10817</v>
      </c>
      <c r="I29820" t="s">
        <v>10817</v>
      </c>
      <c r="J29820" t="s">
        <v>10818</v>
      </c>
      <c r="L29820" t="s">
        <v>11</v>
      </c>
      <c r="M29820" t="s">
        <v>11</v>
      </c>
      <c r="N29820" t="s">
        <v>25222</v>
      </c>
      <c r="O29820" t="s">
        <v>1240</v>
      </c>
      <c r="P29820" t="s">
        <v>1481</v>
      </c>
      <c r="Q29820" t="s">
        <v>12829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4</v>
      </c>
    </row>
    <row r="29821" spans="1:23" x14ac:dyDescent="0.45">
      <c r="A29821" t="s">
        <v>24267</v>
      </c>
      <c r="B29821" s="1">
        <v>43895</v>
      </c>
      <c r="C29821" s="1">
        <v>43899</v>
      </c>
      <c r="D29821" t="s">
        <v>1295</v>
      </c>
      <c r="E29821" t="s">
        <v>11250</v>
      </c>
      <c r="F29821" t="s">
        <v>3950</v>
      </c>
      <c r="G29821" t="s">
        <v>1268</v>
      </c>
      <c r="H29821" t="s">
        <v>5944</v>
      </c>
      <c r="I29821" t="s">
        <v>5944</v>
      </c>
      <c r="J29821" t="s">
        <v>5945</v>
      </c>
      <c r="L29821" t="s">
        <v>11</v>
      </c>
      <c r="M29821" t="s">
        <v>11</v>
      </c>
      <c r="N29821" t="s">
        <v>28116</v>
      </c>
      <c r="O29821" t="s">
        <v>1310</v>
      </c>
      <c r="P29821" t="s">
        <v>1311</v>
      </c>
      <c r="Q29821" t="s">
        <v>2811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4</v>
      </c>
    </row>
    <row r="29822" spans="1:23" x14ac:dyDescent="0.45">
      <c r="A29822" t="s">
        <v>36604</v>
      </c>
      <c r="B29822" s="1">
        <v>44805</v>
      </c>
      <c r="C29822" s="1">
        <v>44810</v>
      </c>
      <c r="D29822" t="s">
        <v>1295</v>
      </c>
      <c r="E29822" t="s">
        <v>23764</v>
      </c>
      <c r="F29822" t="s">
        <v>5240</v>
      </c>
      <c r="G29822" t="s">
        <v>1235</v>
      </c>
      <c r="H29822" t="s">
        <v>2466</v>
      </c>
      <c r="I29822" t="s">
        <v>2467</v>
      </c>
      <c r="J29822" t="s">
        <v>1601</v>
      </c>
      <c r="L29822" t="s">
        <v>1340</v>
      </c>
      <c r="M29822" t="s">
        <v>1340</v>
      </c>
      <c r="N29822" t="s">
        <v>4755</v>
      </c>
      <c r="O29822" t="s">
        <v>1310</v>
      </c>
      <c r="P29822" t="s">
        <v>1977</v>
      </c>
      <c r="Q29822" t="s">
        <v>4756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4</v>
      </c>
    </row>
    <row r="29823" spans="1:23" x14ac:dyDescent="0.45">
      <c r="A29823" t="s">
        <v>24056</v>
      </c>
      <c r="B29823" s="1">
        <v>44449</v>
      </c>
      <c r="C29823" s="1">
        <v>44450</v>
      </c>
      <c r="D29823" t="s">
        <v>1256</v>
      </c>
      <c r="E29823" t="s">
        <v>8570</v>
      </c>
      <c r="F29823" t="s">
        <v>1282</v>
      </c>
      <c r="G29823" t="s">
        <v>1247</v>
      </c>
      <c r="H29823" t="s">
        <v>7611</v>
      </c>
      <c r="I29823" t="s">
        <v>7612</v>
      </c>
      <c r="J29823" t="s">
        <v>6122</v>
      </c>
      <c r="L29823" t="s">
        <v>11</v>
      </c>
      <c r="M29823" t="s">
        <v>11</v>
      </c>
      <c r="N29823" t="s">
        <v>36605</v>
      </c>
      <c r="O29823" t="s">
        <v>1310</v>
      </c>
      <c r="P29823" t="s">
        <v>1327</v>
      </c>
      <c r="Q29823" t="s">
        <v>20846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3</v>
      </c>
    </row>
    <row r="29824" spans="1:23" x14ac:dyDescent="0.45">
      <c r="A29824" t="s">
        <v>36606</v>
      </c>
      <c r="B29824" s="1">
        <v>44186</v>
      </c>
      <c r="C29824" s="1">
        <v>44190</v>
      </c>
      <c r="D29824" t="s">
        <v>1295</v>
      </c>
      <c r="E29824" t="s">
        <v>19097</v>
      </c>
      <c r="F29824" t="s">
        <v>12154</v>
      </c>
      <c r="G29824" t="s">
        <v>1235</v>
      </c>
      <c r="H29824" t="s">
        <v>15239</v>
      </c>
      <c r="I29824" t="s">
        <v>15240</v>
      </c>
      <c r="J29824" t="s">
        <v>1276</v>
      </c>
      <c r="L29824" t="s">
        <v>11</v>
      </c>
      <c r="M29824" t="s">
        <v>11</v>
      </c>
      <c r="N29824" t="s">
        <v>21217</v>
      </c>
      <c r="O29824" t="s">
        <v>1310</v>
      </c>
      <c r="P29824" t="s">
        <v>1977</v>
      </c>
      <c r="Q29824" t="s">
        <v>1014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4</v>
      </c>
    </row>
    <row r="29825" spans="1:23" x14ac:dyDescent="0.45">
      <c r="A29825" t="s">
        <v>31735</v>
      </c>
      <c r="B29825" s="1">
        <v>43745</v>
      </c>
      <c r="C29825" s="1">
        <v>43749</v>
      </c>
      <c r="D29825" t="s">
        <v>1295</v>
      </c>
      <c r="E29825" t="s">
        <v>31736</v>
      </c>
      <c r="F29825" t="s">
        <v>3640</v>
      </c>
      <c r="G29825" t="s">
        <v>1235</v>
      </c>
      <c r="H29825" t="s">
        <v>5847</v>
      </c>
      <c r="I29825" t="s">
        <v>5848</v>
      </c>
      <c r="J29825" t="s">
        <v>1786</v>
      </c>
      <c r="L29825" t="s">
        <v>11</v>
      </c>
      <c r="M29825" t="s">
        <v>11</v>
      </c>
      <c r="N29825" t="s">
        <v>20257</v>
      </c>
      <c r="O29825" t="s">
        <v>1240</v>
      </c>
      <c r="P29825" t="s">
        <v>1241</v>
      </c>
      <c r="Q29825" t="s">
        <v>15973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4</v>
      </c>
    </row>
    <row r="29826" spans="1:23" x14ac:dyDescent="0.45">
      <c r="A29826" t="s">
        <v>15939</v>
      </c>
      <c r="B29826" s="1">
        <v>44793</v>
      </c>
      <c r="C29826" s="1">
        <v>44799</v>
      </c>
      <c r="D29826" t="s">
        <v>1295</v>
      </c>
      <c r="E29826" t="s">
        <v>15940</v>
      </c>
      <c r="F29826" t="s">
        <v>5069</v>
      </c>
      <c r="G29826" t="s">
        <v>1235</v>
      </c>
      <c r="H29826" t="s">
        <v>9867</v>
      </c>
      <c r="I29826" t="s">
        <v>9867</v>
      </c>
      <c r="J29826" t="s">
        <v>9458</v>
      </c>
      <c r="L29826" t="s">
        <v>11</v>
      </c>
      <c r="M29826" t="s">
        <v>11</v>
      </c>
      <c r="N29826" t="s">
        <v>15957</v>
      </c>
      <c r="O29826" t="s">
        <v>1310</v>
      </c>
      <c r="P29826" t="s">
        <v>6164</v>
      </c>
      <c r="Q29826" t="s">
        <v>12945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3</v>
      </c>
    </row>
    <row r="29827" spans="1:23" x14ac:dyDescent="0.45">
      <c r="A29827" t="s">
        <v>36607</v>
      </c>
      <c r="B29827" s="1">
        <v>43918</v>
      </c>
      <c r="C29827" s="1">
        <v>43925</v>
      </c>
      <c r="D29827" t="s">
        <v>1295</v>
      </c>
      <c r="E29827" t="s">
        <v>32888</v>
      </c>
      <c r="F29827" t="s">
        <v>5044</v>
      </c>
      <c r="G29827" t="s">
        <v>1268</v>
      </c>
      <c r="H29827" t="s">
        <v>6694</v>
      </c>
      <c r="I29827" t="s">
        <v>6694</v>
      </c>
      <c r="J29827" t="s">
        <v>4704</v>
      </c>
      <c r="L29827" t="s">
        <v>11</v>
      </c>
      <c r="M29827" t="s">
        <v>11</v>
      </c>
      <c r="N29827" t="s">
        <v>9584</v>
      </c>
      <c r="O29827" t="s">
        <v>1310</v>
      </c>
      <c r="P29827" t="s">
        <v>1977</v>
      </c>
      <c r="Q29827" t="s">
        <v>2943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3</v>
      </c>
    </row>
    <row r="29828" spans="1:23" x14ac:dyDescent="0.45">
      <c r="A29828" t="s">
        <v>11418</v>
      </c>
      <c r="B29828" s="1">
        <v>43623</v>
      </c>
      <c r="C29828" s="1">
        <v>43627</v>
      </c>
      <c r="D29828" t="s">
        <v>1295</v>
      </c>
      <c r="E29828" t="s">
        <v>2634</v>
      </c>
      <c r="F29828" t="s">
        <v>2635</v>
      </c>
      <c r="G29828" t="s">
        <v>1268</v>
      </c>
      <c r="H29828" t="s">
        <v>11419</v>
      </c>
      <c r="I29828" t="s">
        <v>11419</v>
      </c>
      <c r="J29828" t="s">
        <v>2823</v>
      </c>
      <c r="L29828" t="s">
        <v>1340</v>
      </c>
      <c r="M29828" t="s">
        <v>1340</v>
      </c>
      <c r="N29828" t="s">
        <v>6966</v>
      </c>
      <c r="O29828" t="s">
        <v>1310</v>
      </c>
      <c r="P29828" t="s">
        <v>1977</v>
      </c>
      <c r="Q29828" t="s">
        <v>6449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4</v>
      </c>
    </row>
    <row r="29829" spans="1:23" x14ac:dyDescent="0.45">
      <c r="A29829" t="s">
        <v>35251</v>
      </c>
      <c r="B29829" s="1">
        <v>44882</v>
      </c>
      <c r="C29829" s="1">
        <v>44888</v>
      </c>
      <c r="D29829" t="s">
        <v>1295</v>
      </c>
      <c r="E29829" t="s">
        <v>31465</v>
      </c>
      <c r="F29829" t="s">
        <v>8767</v>
      </c>
      <c r="G29829" t="s">
        <v>1268</v>
      </c>
      <c r="H29829" t="s">
        <v>1743</v>
      </c>
      <c r="I29829" t="s">
        <v>3701</v>
      </c>
      <c r="J29829" t="s">
        <v>15</v>
      </c>
      <c r="L29829" t="s">
        <v>15</v>
      </c>
      <c r="M29829" t="s">
        <v>15</v>
      </c>
      <c r="N29829" t="s">
        <v>31272</v>
      </c>
      <c r="O29829" t="s">
        <v>1310</v>
      </c>
      <c r="P29829" t="s">
        <v>6164</v>
      </c>
      <c r="Q29829" t="s">
        <v>20270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3</v>
      </c>
    </row>
    <row r="29830" spans="1:23" x14ac:dyDescent="0.45">
      <c r="A29830" t="s">
        <v>36608</v>
      </c>
      <c r="B29830" s="1">
        <v>43720</v>
      </c>
      <c r="C29830" s="1">
        <v>43725</v>
      </c>
      <c r="D29830" t="s">
        <v>1244</v>
      </c>
      <c r="E29830" t="s">
        <v>25741</v>
      </c>
      <c r="F29830" t="s">
        <v>5246</v>
      </c>
      <c r="G29830" t="s">
        <v>1247</v>
      </c>
      <c r="H29830" t="s">
        <v>4423</v>
      </c>
      <c r="I29830" t="s">
        <v>4424</v>
      </c>
      <c r="J29830" t="s">
        <v>1393</v>
      </c>
      <c r="L29830" t="s">
        <v>11</v>
      </c>
      <c r="M29830" t="s">
        <v>11</v>
      </c>
      <c r="N29830" t="s">
        <v>36277</v>
      </c>
      <c r="O29830" t="s">
        <v>1310</v>
      </c>
      <c r="P29830" t="s">
        <v>7684</v>
      </c>
      <c r="Q29830" t="s">
        <v>15667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4</v>
      </c>
    </row>
    <row r="29831" spans="1:23" x14ac:dyDescent="0.45">
      <c r="A29831" t="s">
        <v>36609</v>
      </c>
      <c r="B29831" s="1">
        <v>44465</v>
      </c>
      <c r="C29831" s="1">
        <v>44465</v>
      </c>
      <c r="D29831" t="s">
        <v>1232</v>
      </c>
      <c r="E29831" t="s">
        <v>3100</v>
      </c>
      <c r="F29831" t="s">
        <v>3101</v>
      </c>
      <c r="G29831" t="s">
        <v>1235</v>
      </c>
      <c r="H29831" t="s">
        <v>10180</v>
      </c>
      <c r="I29831" t="s">
        <v>6566</v>
      </c>
      <c r="J29831" t="s">
        <v>6566</v>
      </c>
      <c r="L29831" t="s">
        <v>36</v>
      </c>
      <c r="M29831" t="s">
        <v>3</v>
      </c>
      <c r="N29831" t="s">
        <v>34787</v>
      </c>
      <c r="O29831" t="s">
        <v>1310</v>
      </c>
      <c r="P29831" t="s">
        <v>9786</v>
      </c>
      <c r="Q29831" t="s">
        <v>28258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3</v>
      </c>
    </row>
    <row r="29832" spans="1:23" x14ac:dyDescent="0.45">
      <c r="A29832" t="s">
        <v>442</v>
      </c>
      <c r="B29832" s="1">
        <v>44451</v>
      </c>
      <c r="C29832" s="1">
        <v>44457</v>
      </c>
      <c r="D29832" t="s">
        <v>1295</v>
      </c>
      <c r="E29832" t="s">
        <v>5924</v>
      </c>
      <c r="F29832" t="s">
        <v>5925</v>
      </c>
      <c r="G29832" t="s">
        <v>1235</v>
      </c>
      <c r="H29832" t="s">
        <v>7902</v>
      </c>
      <c r="I29832" t="s">
        <v>5813</v>
      </c>
      <c r="J29832" t="s">
        <v>1431</v>
      </c>
      <c r="L29832" t="s">
        <v>36</v>
      </c>
      <c r="M29832" t="s">
        <v>21</v>
      </c>
      <c r="N29832" t="s">
        <v>26814</v>
      </c>
      <c r="O29832" t="s">
        <v>1310</v>
      </c>
      <c r="P29832" t="s">
        <v>1358</v>
      </c>
      <c r="Q29832" t="s">
        <v>22285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4</v>
      </c>
    </row>
    <row r="29833" spans="1:23" x14ac:dyDescent="0.45">
      <c r="A29833" t="s">
        <v>33543</v>
      </c>
      <c r="B29833" s="1">
        <v>43928</v>
      </c>
      <c r="C29833" s="1">
        <v>43934</v>
      </c>
      <c r="D29833" t="s">
        <v>1295</v>
      </c>
      <c r="E29833" t="s">
        <v>5385</v>
      </c>
      <c r="F29833" t="s">
        <v>5386</v>
      </c>
      <c r="G29833" t="s">
        <v>1247</v>
      </c>
      <c r="H29833" t="s">
        <v>3599</v>
      </c>
      <c r="I29833" t="s">
        <v>2726</v>
      </c>
      <c r="J29833" t="s">
        <v>1431</v>
      </c>
      <c r="L29833" t="s">
        <v>36</v>
      </c>
      <c r="M29833" t="s">
        <v>21</v>
      </c>
      <c r="N29833" t="s">
        <v>27390</v>
      </c>
      <c r="O29833" t="s">
        <v>1252</v>
      </c>
      <c r="P29833" t="s">
        <v>5371</v>
      </c>
      <c r="Q29833" t="s">
        <v>15746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4</v>
      </c>
    </row>
    <row r="29834" spans="1:23" x14ac:dyDescent="0.45">
      <c r="A29834" t="s">
        <v>29811</v>
      </c>
      <c r="B29834" s="1">
        <v>44469</v>
      </c>
      <c r="C29834" s="1">
        <v>44473</v>
      </c>
      <c r="D29834" t="s">
        <v>1295</v>
      </c>
      <c r="E29834" t="s">
        <v>1776</v>
      </c>
      <c r="F29834" t="s">
        <v>1777</v>
      </c>
      <c r="G29834" t="s">
        <v>1235</v>
      </c>
      <c r="H29834" t="s">
        <v>4164</v>
      </c>
      <c r="I29834" t="s">
        <v>4165</v>
      </c>
      <c r="J29834" t="s">
        <v>4166</v>
      </c>
      <c r="L29834" t="s">
        <v>36</v>
      </c>
      <c r="M29834" t="s">
        <v>17</v>
      </c>
      <c r="N29834" t="s">
        <v>31286</v>
      </c>
      <c r="O29834" t="s">
        <v>1310</v>
      </c>
      <c r="P29834" t="s">
        <v>7684</v>
      </c>
      <c r="Q29834" t="s">
        <v>15047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4</v>
      </c>
    </row>
    <row r="29835" spans="1:23" x14ac:dyDescent="0.45">
      <c r="A29835" t="s">
        <v>1172</v>
      </c>
      <c r="B29835" s="1">
        <v>44539</v>
      </c>
      <c r="C29835" s="1">
        <v>44542</v>
      </c>
      <c r="D29835" t="s">
        <v>1256</v>
      </c>
      <c r="E29835" t="s">
        <v>4664</v>
      </c>
      <c r="F29835" t="s">
        <v>4665</v>
      </c>
      <c r="G29835" t="s">
        <v>1235</v>
      </c>
      <c r="H29835" t="s">
        <v>2833</v>
      </c>
      <c r="I29835" t="s">
        <v>2726</v>
      </c>
      <c r="J29835" t="s">
        <v>1431</v>
      </c>
      <c r="L29835" t="s">
        <v>36</v>
      </c>
      <c r="M29835" t="s">
        <v>21</v>
      </c>
      <c r="N29835" t="s">
        <v>36610</v>
      </c>
      <c r="O29835" t="s">
        <v>1310</v>
      </c>
      <c r="P29835" t="s">
        <v>12108</v>
      </c>
      <c r="Q29835" t="s">
        <v>34212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3</v>
      </c>
    </row>
    <row r="29836" spans="1:23" x14ac:dyDescent="0.45">
      <c r="A29836" t="s">
        <v>36611</v>
      </c>
      <c r="B29836" s="1">
        <v>44885</v>
      </c>
      <c r="C29836" s="1">
        <v>44890</v>
      </c>
      <c r="D29836" t="s">
        <v>1295</v>
      </c>
      <c r="E29836" t="s">
        <v>5859</v>
      </c>
      <c r="F29836" t="s">
        <v>5860</v>
      </c>
      <c r="G29836" t="s">
        <v>1247</v>
      </c>
      <c r="H29836" t="s">
        <v>2833</v>
      </c>
      <c r="I29836" t="s">
        <v>2726</v>
      </c>
      <c r="J29836" t="s">
        <v>1431</v>
      </c>
      <c r="L29836" t="s">
        <v>36</v>
      </c>
      <c r="M29836" t="s">
        <v>21</v>
      </c>
      <c r="N29836" t="s">
        <v>29745</v>
      </c>
      <c r="O29836" t="s">
        <v>1310</v>
      </c>
      <c r="P29836" t="s">
        <v>1358</v>
      </c>
      <c r="Q29836" t="s">
        <v>25212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4</v>
      </c>
    </row>
    <row r="29837" spans="1:23" x14ac:dyDescent="0.45">
      <c r="A29837" t="s">
        <v>36612</v>
      </c>
      <c r="B29837" s="1">
        <v>43643</v>
      </c>
      <c r="C29837" s="1">
        <v>43643</v>
      </c>
      <c r="D29837" t="s">
        <v>1232</v>
      </c>
      <c r="E29837" t="s">
        <v>4788</v>
      </c>
      <c r="F29837" t="s">
        <v>4789</v>
      </c>
      <c r="G29837" t="s">
        <v>1247</v>
      </c>
      <c r="H29837" t="s">
        <v>13172</v>
      </c>
      <c r="I29837" t="s">
        <v>3561</v>
      </c>
      <c r="J29837" t="s">
        <v>2775</v>
      </c>
      <c r="L29837" t="s">
        <v>36</v>
      </c>
      <c r="M29837" t="s">
        <v>17</v>
      </c>
      <c r="N29837" t="s">
        <v>26264</v>
      </c>
      <c r="O29837" t="s">
        <v>1310</v>
      </c>
      <c r="P29837" t="s">
        <v>12108</v>
      </c>
      <c r="Q29837" t="s">
        <v>26265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4</v>
      </c>
    </row>
    <row r="29838" spans="1:23" x14ac:dyDescent="0.45">
      <c r="A29838" t="s">
        <v>9415</v>
      </c>
      <c r="B29838" s="1">
        <v>44829</v>
      </c>
      <c r="C29838" s="1">
        <v>44833</v>
      </c>
      <c r="D29838" t="s">
        <v>1295</v>
      </c>
      <c r="E29838" t="s">
        <v>2274</v>
      </c>
      <c r="F29838" t="s">
        <v>2275</v>
      </c>
      <c r="G29838" t="s">
        <v>1268</v>
      </c>
      <c r="H29838" t="s">
        <v>2725</v>
      </c>
      <c r="I29838" t="s">
        <v>2726</v>
      </c>
      <c r="J29838" t="s">
        <v>1431</v>
      </c>
      <c r="L29838" t="s">
        <v>36</v>
      </c>
      <c r="M29838" t="s">
        <v>21</v>
      </c>
      <c r="N29838" t="s">
        <v>36613</v>
      </c>
      <c r="O29838" t="s">
        <v>1310</v>
      </c>
      <c r="P29838" t="s">
        <v>6164</v>
      </c>
      <c r="Q29838" t="s">
        <v>25913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4</v>
      </c>
    </row>
    <row r="29839" spans="1:23" x14ac:dyDescent="0.45">
      <c r="A29839" t="s">
        <v>562</v>
      </c>
      <c r="B29839" s="1">
        <v>43784</v>
      </c>
      <c r="C29839" s="1">
        <v>43791</v>
      </c>
      <c r="D29839" t="s">
        <v>1295</v>
      </c>
      <c r="E29839" t="s">
        <v>9021</v>
      </c>
      <c r="F29839" t="s">
        <v>9022</v>
      </c>
      <c r="G29839" t="s">
        <v>1247</v>
      </c>
      <c r="H29839" t="s">
        <v>7902</v>
      </c>
      <c r="I29839" t="s">
        <v>5813</v>
      </c>
      <c r="J29839" t="s">
        <v>1431</v>
      </c>
      <c r="L29839" t="s">
        <v>36</v>
      </c>
      <c r="M29839" t="s">
        <v>21</v>
      </c>
      <c r="N29839" t="s">
        <v>21619</v>
      </c>
      <c r="O29839" t="s">
        <v>1310</v>
      </c>
      <c r="P29839" t="s">
        <v>1977</v>
      </c>
      <c r="Q29839" t="s">
        <v>15723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4</v>
      </c>
    </row>
    <row r="29840" spans="1:23" x14ac:dyDescent="0.45">
      <c r="A29840" t="s">
        <v>18385</v>
      </c>
      <c r="B29840" s="1">
        <v>44791</v>
      </c>
      <c r="C29840" s="1">
        <v>44797</v>
      </c>
      <c r="D29840" t="s">
        <v>1295</v>
      </c>
      <c r="E29840" t="s">
        <v>1963</v>
      </c>
      <c r="F29840" t="s">
        <v>1964</v>
      </c>
      <c r="G29840" t="s">
        <v>1235</v>
      </c>
      <c r="H29840" t="s">
        <v>18386</v>
      </c>
      <c r="I29840" t="s">
        <v>1378</v>
      </c>
      <c r="J29840" t="s">
        <v>1379</v>
      </c>
      <c r="L29840" t="s">
        <v>39</v>
      </c>
      <c r="M29840" t="s">
        <v>5</v>
      </c>
      <c r="N29840" t="s">
        <v>16436</v>
      </c>
      <c r="O29840" t="s">
        <v>1310</v>
      </c>
      <c r="P29840" t="s">
        <v>6164</v>
      </c>
      <c r="Q29840" t="s">
        <v>11921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4</v>
      </c>
    </row>
    <row r="29841" spans="1:23" x14ac:dyDescent="0.45">
      <c r="A29841" t="s">
        <v>10424</v>
      </c>
      <c r="B29841" s="1">
        <v>44903</v>
      </c>
      <c r="C29841" s="1">
        <v>44910</v>
      </c>
      <c r="D29841" t="s">
        <v>1295</v>
      </c>
      <c r="E29841" t="s">
        <v>4399</v>
      </c>
      <c r="F29841" t="s">
        <v>4400</v>
      </c>
      <c r="G29841" t="s">
        <v>1235</v>
      </c>
      <c r="H29841" t="s">
        <v>1363</v>
      </c>
      <c r="I29841" t="s">
        <v>1364</v>
      </c>
      <c r="J29841" t="s">
        <v>1365</v>
      </c>
      <c r="L29841" t="s">
        <v>39</v>
      </c>
      <c r="M29841" t="s">
        <v>3</v>
      </c>
      <c r="N29841" t="s">
        <v>30959</v>
      </c>
      <c r="O29841" t="s">
        <v>1310</v>
      </c>
      <c r="P29841" t="s">
        <v>1311</v>
      </c>
      <c r="Q29841" t="s">
        <v>2652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3</v>
      </c>
    </row>
    <row r="29842" spans="1:23" x14ac:dyDescent="0.45">
      <c r="A29842" t="s">
        <v>10896</v>
      </c>
      <c r="B29842" s="1">
        <v>44072</v>
      </c>
      <c r="C29842" s="1">
        <v>44079</v>
      </c>
      <c r="D29842" t="s">
        <v>1295</v>
      </c>
      <c r="E29842" t="s">
        <v>7164</v>
      </c>
      <c r="F29842" t="s">
        <v>7165</v>
      </c>
      <c r="G29842" t="s">
        <v>1235</v>
      </c>
      <c r="H29842" t="s">
        <v>10897</v>
      </c>
      <c r="I29842" t="s">
        <v>5117</v>
      </c>
      <c r="J29842" t="s">
        <v>3128</v>
      </c>
      <c r="L29842" t="s">
        <v>39</v>
      </c>
      <c r="M29842" t="s">
        <v>3</v>
      </c>
      <c r="N29842" t="s">
        <v>18348</v>
      </c>
      <c r="O29842" t="s">
        <v>1310</v>
      </c>
      <c r="P29842" t="s">
        <v>1977</v>
      </c>
      <c r="Q29842" t="s">
        <v>6882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4</v>
      </c>
    </row>
    <row r="29843" spans="1:23" x14ac:dyDescent="0.45">
      <c r="A29843" t="s">
        <v>29571</v>
      </c>
      <c r="B29843" s="1">
        <v>44382</v>
      </c>
      <c r="C29843" s="1">
        <v>44383</v>
      </c>
      <c r="D29843" t="s">
        <v>1256</v>
      </c>
      <c r="E29843" t="s">
        <v>4510</v>
      </c>
      <c r="F29843" t="s">
        <v>4511</v>
      </c>
      <c r="G29843" t="s">
        <v>1268</v>
      </c>
      <c r="H29843" t="s">
        <v>5555</v>
      </c>
      <c r="I29843" t="s">
        <v>5556</v>
      </c>
      <c r="J29843" t="s">
        <v>1270</v>
      </c>
      <c r="L29843" t="s">
        <v>39</v>
      </c>
      <c r="M29843" t="s">
        <v>3</v>
      </c>
      <c r="N29843" t="s">
        <v>23545</v>
      </c>
      <c r="O29843" t="s">
        <v>1310</v>
      </c>
      <c r="P29843" t="s">
        <v>7684</v>
      </c>
      <c r="Q29843" t="s">
        <v>23546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4</v>
      </c>
    </row>
    <row r="29844" spans="1:23" x14ac:dyDescent="0.45">
      <c r="A29844" t="s">
        <v>31619</v>
      </c>
      <c r="B29844" s="1">
        <v>44723</v>
      </c>
      <c r="C29844" s="1">
        <v>44728</v>
      </c>
      <c r="D29844" t="s">
        <v>1295</v>
      </c>
      <c r="E29844" t="s">
        <v>3734</v>
      </c>
      <c r="F29844" t="s">
        <v>3555</v>
      </c>
      <c r="G29844" t="s">
        <v>1247</v>
      </c>
      <c r="H29844" t="s">
        <v>5770</v>
      </c>
      <c r="I29844" t="s">
        <v>4030</v>
      </c>
      <c r="J29844" t="s">
        <v>1379</v>
      </c>
      <c r="L29844" t="s">
        <v>39</v>
      </c>
      <c r="M29844" t="s">
        <v>5</v>
      </c>
      <c r="N29844" t="s">
        <v>36614</v>
      </c>
      <c r="O29844" t="s">
        <v>1310</v>
      </c>
      <c r="P29844" t="s">
        <v>11122</v>
      </c>
      <c r="Q29844" t="s">
        <v>28897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3</v>
      </c>
    </row>
    <row r="29845" spans="1:23" x14ac:dyDescent="0.45">
      <c r="A29845" t="s">
        <v>16647</v>
      </c>
      <c r="B29845" s="1">
        <v>43934</v>
      </c>
      <c r="C29845" s="1">
        <v>43940</v>
      </c>
      <c r="D29845" t="s">
        <v>1295</v>
      </c>
      <c r="E29845" t="s">
        <v>5001</v>
      </c>
      <c r="F29845" t="s">
        <v>5002</v>
      </c>
      <c r="G29845" t="s">
        <v>1247</v>
      </c>
      <c r="H29845" t="s">
        <v>1458</v>
      </c>
      <c r="I29845" t="s">
        <v>1308</v>
      </c>
      <c r="J29845" t="s">
        <v>41</v>
      </c>
      <c r="K29845">
        <v>90036</v>
      </c>
      <c r="L29845" t="s">
        <v>1238</v>
      </c>
      <c r="M29845" t="s">
        <v>9</v>
      </c>
      <c r="N29845" t="s">
        <v>18913</v>
      </c>
      <c r="O29845" t="s">
        <v>1252</v>
      </c>
      <c r="P29845" t="s">
        <v>5371</v>
      </c>
      <c r="Q29845" t="s">
        <v>18914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3</v>
      </c>
    </row>
    <row r="29846" spans="1:23" x14ac:dyDescent="0.45">
      <c r="A29846" t="s">
        <v>36615</v>
      </c>
      <c r="B29846" s="1">
        <v>44149</v>
      </c>
      <c r="C29846" s="1">
        <v>44153</v>
      </c>
      <c r="D29846" t="s">
        <v>1295</v>
      </c>
      <c r="E29846" t="s">
        <v>10433</v>
      </c>
      <c r="F29846" t="s">
        <v>3043</v>
      </c>
      <c r="G29846" t="s">
        <v>1247</v>
      </c>
      <c r="H29846" t="s">
        <v>1884</v>
      </c>
      <c r="I29846" t="s">
        <v>1884</v>
      </c>
      <c r="J29846" t="s">
        <v>1505</v>
      </c>
      <c r="L29846" t="s">
        <v>11</v>
      </c>
      <c r="M29846" t="s">
        <v>11</v>
      </c>
      <c r="N29846" t="s">
        <v>36616</v>
      </c>
      <c r="O29846" t="s">
        <v>1310</v>
      </c>
      <c r="P29846" t="s">
        <v>1311</v>
      </c>
      <c r="Q29846" t="s">
        <v>36187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3</v>
      </c>
    </row>
    <row r="29847" spans="1:23" x14ac:dyDescent="0.45">
      <c r="A29847" t="s">
        <v>36617</v>
      </c>
      <c r="B29847" s="1">
        <v>44583</v>
      </c>
      <c r="C29847" s="1">
        <v>44589</v>
      </c>
      <c r="D29847" t="s">
        <v>1295</v>
      </c>
      <c r="E29847" t="s">
        <v>6893</v>
      </c>
      <c r="F29847" t="s">
        <v>3349</v>
      </c>
      <c r="G29847" t="s">
        <v>1235</v>
      </c>
      <c r="H29847" t="s">
        <v>4571</v>
      </c>
      <c r="I29847" t="s">
        <v>4571</v>
      </c>
      <c r="J29847" t="s">
        <v>2823</v>
      </c>
      <c r="L29847" t="s">
        <v>1340</v>
      </c>
      <c r="M29847" t="s">
        <v>1340</v>
      </c>
      <c r="N29847" t="s">
        <v>24075</v>
      </c>
      <c r="O29847" t="s">
        <v>1252</v>
      </c>
      <c r="P29847" t="s">
        <v>1253</v>
      </c>
      <c r="Q29847" t="s">
        <v>8888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4</v>
      </c>
    </row>
    <row r="29848" spans="1:23" x14ac:dyDescent="0.45">
      <c r="A29848" t="s">
        <v>24434</v>
      </c>
      <c r="B29848" s="1">
        <v>44079</v>
      </c>
      <c r="C29848" s="1">
        <v>44084</v>
      </c>
      <c r="D29848" t="s">
        <v>1295</v>
      </c>
      <c r="E29848" t="s">
        <v>1257</v>
      </c>
      <c r="F29848" t="s">
        <v>1258</v>
      </c>
      <c r="G29848" t="s">
        <v>1235</v>
      </c>
      <c r="H29848" t="s">
        <v>24435</v>
      </c>
      <c r="I29848" t="s">
        <v>2109</v>
      </c>
      <c r="J29848" t="s">
        <v>1348</v>
      </c>
      <c r="L29848" t="s">
        <v>36</v>
      </c>
      <c r="M29848" t="s">
        <v>5</v>
      </c>
      <c r="N29848" t="s">
        <v>31196</v>
      </c>
      <c r="O29848" t="s">
        <v>1310</v>
      </c>
      <c r="P29848" t="s">
        <v>1327</v>
      </c>
      <c r="Q29848" t="s">
        <v>19101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4</v>
      </c>
    </row>
    <row r="29849" spans="1:23" x14ac:dyDescent="0.45">
      <c r="A29849" t="s">
        <v>20382</v>
      </c>
      <c r="B29849" s="1">
        <v>44261</v>
      </c>
      <c r="C29849" s="1">
        <v>44263</v>
      </c>
      <c r="D29849" t="s">
        <v>1244</v>
      </c>
      <c r="E29849" t="s">
        <v>1412</v>
      </c>
      <c r="F29849" t="s">
        <v>1413</v>
      </c>
      <c r="G29849" t="s">
        <v>1247</v>
      </c>
      <c r="H29849" t="s">
        <v>12645</v>
      </c>
      <c r="I29849" t="s">
        <v>5939</v>
      </c>
      <c r="J29849" t="s">
        <v>1472</v>
      </c>
      <c r="L29849" t="s">
        <v>36</v>
      </c>
      <c r="M29849" t="s">
        <v>17</v>
      </c>
      <c r="N29849" t="s">
        <v>25160</v>
      </c>
      <c r="O29849" t="s">
        <v>1310</v>
      </c>
      <c r="P29849" t="s">
        <v>9786</v>
      </c>
      <c r="Q29849" t="s">
        <v>21137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3</v>
      </c>
    </row>
    <row r="29850" spans="1:23" x14ac:dyDescent="0.45">
      <c r="A29850" t="s">
        <v>32681</v>
      </c>
      <c r="B29850" s="1">
        <v>44368</v>
      </c>
      <c r="C29850" s="1">
        <v>44372</v>
      </c>
      <c r="D29850" t="s">
        <v>1295</v>
      </c>
      <c r="E29850" t="s">
        <v>6836</v>
      </c>
      <c r="F29850" t="s">
        <v>5375</v>
      </c>
      <c r="G29850" t="s">
        <v>1268</v>
      </c>
      <c r="H29850" t="s">
        <v>32682</v>
      </c>
      <c r="I29850" t="s">
        <v>13056</v>
      </c>
      <c r="J29850" t="s">
        <v>1348</v>
      </c>
      <c r="L29850" t="s">
        <v>36</v>
      </c>
      <c r="M29850" t="s">
        <v>5</v>
      </c>
      <c r="N29850" t="s">
        <v>34199</v>
      </c>
      <c r="O29850" t="s">
        <v>1310</v>
      </c>
      <c r="P29850" t="s">
        <v>7684</v>
      </c>
      <c r="Q29850" t="s">
        <v>158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4</v>
      </c>
    </row>
    <row r="29851" spans="1:23" x14ac:dyDescent="0.45">
      <c r="A29851" t="s">
        <v>36618</v>
      </c>
      <c r="B29851" s="1">
        <v>44827</v>
      </c>
      <c r="C29851" s="1">
        <v>44833</v>
      </c>
      <c r="D29851" t="s">
        <v>1295</v>
      </c>
      <c r="E29851" t="s">
        <v>9417</v>
      </c>
      <c r="F29851" t="s">
        <v>9418</v>
      </c>
      <c r="G29851" t="s">
        <v>1235</v>
      </c>
      <c r="H29851" t="s">
        <v>9519</v>
      </c>
      <c r="I29851" t="s">
        <v>3314</v>
      </c>
      <c r="J29851" t="s">
        <v>1348</v>
      </c>
      <c r="L29851" t="s">
        <v>36</v>
      </c>
      <c r="M29851" t="s">
        <v>5</v>
      </c>
      <c r="N29851" t="s">
        <v>16385</v>
      </c>
      <c r="O29851" t="s">
        <v>1310</v>
      </c>
      <c r="P29851" t="s">
        <v>1311</v>
      </c>
      <c r="Q29851" t="s">
        <v>16386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4</v>
      </c>
    </row>
    <row r="29852" spans="1:23" x14ac:dyDescent="0.45">
      <c r="A29852" t="s">
        <v>135</v>
      </c>
      <c r="B29852" s="1">
        <v>44682</v>
      </c>
      <c r="C29852" s="1">
        <v>44689</v>
      </c>
      <c r="D29852" t="s">
        <v>1295</v>
      </c>
      <c r="E29852" t="s">
        <v>2717</v>
      </c>
      <c r="F29852" t="s">
        <v>2718</v>
      </c>
      <c r="G29852" t="s">
        <v>1235</v>
      </c>
      <c r="H29852" t="s">
        <v>12870</v>
      </c>
      <c r="I29852" t="s">
        <v>2205</v>
      </c>
      <c r="J29852" t="s">
        <v>1431</v>
      </c>
      <c r="L29852" t="s">
        <v>36</v>
      </c>
      <c r="M29852" t="s">
        <v>21</v>
      </c>
      <c r="N29852" t="s">
        <v>15967</v>
      </c>
      <c r="O29852" t="s">
        <v>1252</v>
      </c>
      <c r="P29852" t="s">
        <v>1253</v>
      </c>
      <c r="Q29852" t="s">
        <v>6227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4</v>
      </c>
    </row>
    <row r="29853" spans="1:23" x14ac:dyDescent="0.45">
      <c r="A29853" t="s">
        <v>9504</v>
      </c>
      <c r="B29853" s="1">
        <v>44883</v>
      </c>
      <c r="C29853" s="1">
        <v>44887</v>
      </c>
      <c r="D29853" t="s">
        <v>1295</v>
      </c>
      <c r="E29853" t="s">
        <v>8024</v>
      </c>
      <c r="F29853" t="s">
        <v>8025</v>
      </c>
      <c r="G29853" t="s">
        <v>1235</v>
      </c>
      <c r="H29853" t="s">
        <v>6207</v>
      </c>
      <c r="I29853" t="s">
        <v>1438</v>
      </c>
      <c r="J29853" t="s">
        <v>1439</v>
      </c>
      <c r="L29853" t="s">
        <v>36</v>
      </c>
      <c r="M29853" t="s">
        <v>3</v>
      </c>
      <c r="N29853" t="s">
        <v>36619</v>
      </c>
      <c r="O29853" t="s">
        <v>1310</v>
      </c>
      <c r="P29853" t="s">
        <v>7684</v>
      </c>
      <c r="Q29853" t="s">
        <v>32523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4</v>
      </c>
    </row>
    <row r="29854" spans="1:23" x14ac:dyDescent="0.45">
      <c r="A29854" t="s">
        <v>11929</v>
      </c>
      <c r="B29854" s="1">
        <v>44730</v>
      </c>
      <c r="C29854" s="1">
        <v>44735</v>
      </c>
      <c r="D29854" t="s">
        <v>1295</v>
      </c>
      <c r="E29854" t="s">
        <v>7492</v>
      </c>
      <c r="F29854" t="s">
        <v>4831</v>
      </c>
      <c r="G29854" t="s">
        <v>1268</v>
      </c>
      <c r="H29854" t="s">
        <v>8336</v>
      </c>
      <c r="I29854" t="s">
        <v>1364</v>
      </c>
      <c r="J29854" t="s">
        <v>1365</v>
      </c>
      <c r="L29854" t="s">
        <v>39</v>
      </c>
      <c r="M29854" t="s">
        <v>3</v>
      </c>
      <c r="N29854" t="s">
        <v>29217</v>
      </c>
      <c r="O29854" t="s">
        <v>1310</v>
      </c>
      <c r="P29854" t="s">
        <v>1327</v>
      </c>
      <c r="Q29854" t="s">
        <v>24051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4</v>
      </c>
    </row>
    <row r="29855" spans="1:23" x14ac:dyDescent="0.45">
      <c r="A29855" t="s">
        <v>36620</v>
      </c>
      <c r="B29855" s="1">
        <v>43504</v>
      </c>
      <c r="C29855" s="1">
        <v>43509</v>
      </c>
      <c r="D29855" t="s">
        <v>1295</v>
      </c>
      <c r="E29855" t="s">
        <v>9224</v>
      </c>
      <c r="F29855" t="s">
        <v>9225</v>
      </c>
      <c r="G29855" t="s">
        <v>1235</v>
      </c>
      <c r="H29855" t="s">
        <v>36023</v>
      </c>
      <c r="I29855" t="s">
        <v>1378</v>
      </c>
      <c r="J29855" t="s">
        <v>1379</v>
      </c>
      <c r="L29855" t="s">
        <v>39</v>
      </c>
      <c r="M29855" t="s">
        <v>5</v>
      </c>
      <c r="N29855" t="s">
        <v>36621</v>
      </c>
      <c r="O29855" t="s">
        <v>1310</v>
      </c>
      <c r="P29855" t="s">
        <v>11122</v>
      </c>
      <c r="Q29855" t="s">
        <v>18907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4</v>
      </c>
    </row>
    <row r="29856" spans="1:23" x14ac:dyDescent="0.45">
      <c r="A29856" t="s">
        <v>27427</v>
      </c>
      <c r="B29856" s="1">
        <v>43590</v>
      </c>
      <c r="C29856" s="1">
        <v>43596</v>
      </c>
      <c r="D29856" t="s">
        <v>1295</v>
      </c>
      <c r="E29856" t="s">
        <v>6836</v>
      </c>
      <c r="F29856" t="s">
        <v>5375</v>
      </c>
      <c r="G29856" t="s">
        <v>1268</v>
      </c>
      <c r="H29856" t="s">
        <v>16983</v>
      </c>
      <c r="I29856" t="s">
        <v>3418</v>
      </c>
      <c r="J29856" t="s">
        <v>1270</v>
      </c>
      <c r="L29856" t="s">
        <v>39</v>
      </c>
      <c r="M29856" t="s">
        <v>3</v>
      </c>
      <c r="N29856" t="s">
        <v>36622</v>
      </c>
      <c r="O29856" t="s">
        <v>1310</v>
      </c>
      <c r="P29856" t="s">
        <v>7684</v>
      </c>
      <c r="Q29856" t="s">
        <v>15047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4</v>
      </c>
    </row>
    <row r="29857" spans="1:23" x14ac:dyDescent="0.45">
      <c r="A29857" t="s">
        <v>30466</v>
      </c>
      <c r="B29857" s="1">
        <v>44408</v>
      </c>
      <c r="C29857" s="1">
        <v>44413</v>
      </c>
      <c r="D29857" t="s">
        <v>1295</v>
      </c>
      <c r="E29857" t="s">
        <v>1281</v>
      </c>
      <c r="F29857" t="s">
        <v>1282</v>
      </c>
      <c r="G29857" t="s">
        <v>1247</v>
      </c>
      <c r="H29857" t="s">
        <v>1414</v>
      </c>
      <c r="I29857" t="s">
        <v>1681</v>
      </c>
      <c r="J29857" t="s">
        <v>1356</v>
      </c>
      <c r="L29857" t="s">
        <v>45</v>
      </c>
      <c r="M29857" t="s">
        <v>23</v>
      </c>
      <c r="N29857" t="s">
        <v>13949</v>
      </c>
      <c r="O29857" t="s">
        <v>1252</v>
      </c>
      <c r="P29857" t="s">
        <v>1548</v>
      </c>
      <c r="Q29857" t="s">
        <v>10505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4</v>
      </c>
    </row>
    <row r="29858" spans="1:23" x14ac:dyDescent="0.45">
      <c r="A29858" t="s">
        <v>13462</v>
      </c>
      <c r="B29858" s="1">
        <v>44374</v>
      </c>
      <c r="C29858" s="1">
        <v>44380</v>
      </c>
      <c r="D29858" t="s">
        <v>1295</v>
      </c>
      <c r="E29858" t="s">
        <v>4021</v>
      </c>
      <c r="F29858" t="s">
        <v>4022</v>
      </c>
      <c r="G29858" t="s">
        <v>1235</v>
      </c>
      <c r="H29858" t="s">
        <v>13463</v>
      </c>
      <c r="I29858" t="s">
        <v>4681</v>
      </c>
      <c r="J29858" t="s">
        <v>2020</v>
      </c>
      <c r="L29858" t="s">
        <v>45</v>
      </c>
      <c r="M29858" t="s">
        <v>27</v>
      </c>
      <c r="N29858" t="s">
        <v>25985</v>
      </c>
      <c r="O29858" t="s">
        <v>1310</v>
      </c>
      <c r="P29858" t="s">
        <v>12108</v>
      </c>
      <c r="Q29858" t="s">
        <v>25986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4</v>
      </c>
    </row>
    <row r="29859" spans="1:23" x14ac:dyDescent="0.45">
      <c r="A29859" t="s">
        <v>916</v>
      </c>
      <c r="B29859" s="1">
        <v>44886</v>
      </c>
      <c r="C29859" s="1">
        <v>44891</v>
      </c>
      <c r="D29859" t="s">
        <v>1295</v>
      </c>
      <c r="E29859" t="s">
        <v>2797</v>
      </c>
      <c r="F29859" t="s">
        <v>2798</v>
      </c>
      <c r="G29859" t="s">
        <v>1235</v>
      </c>
      <c r="H29859" t="s">
        <v>8261</v>
      </c>
      <c r="I29859" t="s">
        <v>7647</v>
      </c>
      <c r="J29859" t="s">
        <v>1356</v>
      </c>
      <c r="L29859" t="s">
        <v>45</v>
      </c>
      <c r="M29859" t="s">
        <v>23</v>
      </c>
      <c r="N29859" t="s">
        <v>28466</v>
      </c>
      <c r="O29859" t="s">
        <v>1310</v>
      </c>
      <c r="P29859" t="s">
        <v>11122</v>
      </c>
      <c r="Q29859" t="s">
        <v>28467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3</v>
      </c>
    </row>
    <row r="29860" spans="1:23" x14ac:dyDescent="0.45">
      <c r="A29860" t="s">
        <v>4227</v>
      </c>
      <c r="B29860" s="1">
        <v>44211</v>
      </c>
      <c r="C29860" s="1">
        <v>44217</v>
      </c>
      <c r="D29860" t="s">
        <v>1295</v>
      </c>
      <c r="E29860" t="s">
        <v>2274</v>
      </c>
      <c r="F29860" t="s">
        <v>2275</v>
      </c>
      <c r="G29860" t="s">
        <v>1268</v>
      </c>
      <c r="H29860" t="s">
        <v>1852</v>
      </c>
      <c r="I29860" t="s">
        <v>1853</v>
      </c>
      <c r="J29860" t="s">
        <v>1854</v>
      </c>
      <c r="L29860" t="s">
        <v>45</v>
      </c>
      <c r="M29860" t="s">
        <v>27</v>
      </c>
      <c r="N29860" t="s">
        <v>4912</v>
      </c>
      <c r="O29860" t="s">
        <v>1252</v>
      </c>
      <c r="P29860" t="s">
        <v>1253</v>
      </c>
      <c r="Q29860" t="s">
        <v>4913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3</v>
      </c>
    </row>
    <row r="29861" spans="1:23" x14ac:dyDescent="0.45">
      <c r="A29861" t="s">
        <v>36623</v>
      </c>
      <c r="B29861" s="1">
        <v>44859</v>
      </c>
      <c r="C29861" s="1">
        <v>44863</v>
      </c>
      <c r="D29861" t="s">
        <v>1295</v>
      </c>
      <c r="E29861" t="s">
        <v>1721</v>
      </c>
      <c r="F29861" t="s">
        <v>1722</v>
      </c>
      <c r="G29861" t="s">
        <v>1235</v>
      </c>
      <c r="H29861" t="s">
        <v>2246</v>
      </c>
      <c r="I29861" t="s">
        <v>2246</v>
      </c>
      <c r="J29861" t="s">
        <v>1533</v>
      </c>
      <c r="L29861" t="s">
        <v>45</v>
      </c>
      <c r="M29861" t="s">
        <v>27</v>
      </c>
      <c r="N29861" t="s">
        <v>9739</v>
      </c>
      <c r="O29861" t="s">
        <v>1252</v>
      </c>
      <c r="P29861" t="s">
        <v>1253</v>
      </c>
      <c r="Q29861" t="s">
        <v>9740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4</v>
      </c>
    </row>
    <row r="29862" spans="1:23" x14ac:dyDescent="0.45">
      <c r="A29862" t="s">
        <v>36624</v>
      </c>
      <c r="B29862" s="1">
        <v>44726</v>
      </c>
      <c r="C29862" s="1">
        <v>44730</v>
      </c>
      <c r="D29862" t="s">
        <v>1295</v>
      </c>
      <c r="E29862" t="s">
        <v>6099</v>
      </c>
      <c r="F29862" t="s">
        <v>6100</v>
      </c>
      <c r="G29862" t="s">
        <v>1235</v>
      </c>
      <c r="H29862" t="s">
        <v>21655</v>
      </c>
      <c r="I29862" t="s">
        <v>4603</v>
      </c>
      <c r="J29862" t="s">
        <v>1356</v>
      </c>
      <c r="L29862" t="s">
        <v>45</v>
      </c>
      <c r="M29862" t="s">
        <v>23</v>
      </c>
      <c r="N29862" t="s">
        <v>35574</v>
      </c>
      <c r="O29862" t="s">
        <v>1310</v>
      </c>
      <c r="P29862" t="s">
        <v>11122</v>
      </c>
      <c r="Q29862" t="s">
        <v>34413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3</v>
      </c>
    </row>
    <row r="29863" spans="1:23" x14ac:dyDescent="0.45">
      <c r="A29863" t="s">
        <v>31607</v>
      </c>
      <c r="B29863" s="1">
        <v>43474</v>
      </c>
      <c r="C29863" s="1">
        <v>43478</v>
      </c>
      <c r="D29863" t="s">
        <v>1295</v>
      </c>
      <c r="E29863" t="s">
        <v>3608</v>
      </c>
      <c r="F29863" t="s">
        <v>3609</v>
      </c>
      <c r="G29863" t="s">
        <v>1268</v>
      </c>
      <c r="H29863" t="s">
        <v>31608</v>
      </c>
      <c r="I29863" t="s">
        <v>5833</v>
      </c>
      <c r="J29863" t="s">
        <v>1854</v>
      </c>
      <c r="L29863" t="s">
        <v>45</v>
      </c>
      <c r="M29863" t="s">
        <v>27</v>
      </c>
      <c r="N29863" t="s">
        <v>31474</v>
      </c>
      <c r="O29863" t="s">
        <v>1310</v>
      </c>
      <c r="P29863" t="s">
        <v>11122</v>
      </c>
      <c r="Q29863" t="s">
        <v>28033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3</v>
      </c>
    </row>
    <row r="29864" spans="1:23" x14ac:dyDescent="0.45">
      <c r="A29864" t="s">
        <v>22544</v>
      </c>
      <c r="B29864" s="1">
        <v>44918</v>
      </c>
      <c r="C29864" s="1">
        <v>44923</v>
      </c>
      <c r="D29864" t="s">
        <v>1295</v>
      </c>
      <c r="E29864" t="s">
        <v>3253</v>
      </c>
      <c r="F29864" t="s">
        <v>3254</v>
      </c>
      <c r="G29864" t="s">
        <v>1235</v>
      </c>
      <c r="H29864" t="s">
        <v>7584</v>
      </c>
      <c r="I29864" t="s">
        <v>1260</v>
      </c>
      <c r="J29864" t="s">
        <v>1250</v>
      </c>
      <c r="L29864" t="s">
        <v>45</v>
      </c>
      <c r="M29864" t="s">
        <v>25</v>
      </c>
      <c r="N29864" t="s">
        <v>34890</v>
      </c>
      <c r="O29864" t="s">
        <v>1310</v>
      </c>
      <c r="P29864" t="s">
        <v>11122</v>
      </c>
      <c r="Q29864" t="s">
        <v>18134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4</v>
      </c>
    </row>
    <row r="29865" spans="1:23" x14ac:dyDescent="0.45">
      <c r="A29865" t="s">
        <v>21280</v>
      </c>
      <c r="B29865" s="1">
        <v>44471</v>
      </c>
      <c r="C29865" s="1">
        <v>44472</v>
      </c>
      <c r="D29865" t="s">
        <v>1256</v>
      </c>
      <c r="E29865" t="s">
        <v>5152</v>
      </c>
      <c r="F29865" t="s">
        <v>5153</v>
      </c>
      <c r="G29865" t="s">
        <v>1235</v>
      </c>
      <c r="H29865" t="s">
        <v>16664</v>
      </c>
      <c r="I29865" t="s">
        <v>3005</v>
      </c>
      <c r="J29865" t="s">
        <v>41</v>
      </c>
      <c r="K29865">
        <v>46350</v>
      </c>
      <c r="L29865" t="s">
        <v>1238</v>
      </c>
      <c r="M29865" t="s">
        <v>3</v>
      </c>
      <c r="N29865" t="s">
        <v>34044</v>
      </c>
      <c r="O29865" t="s">
        <v>1252</v>
      </c>
      <c r="P29865" t="s">
        <v>5371</v>
      </c>
      <c r="Q29865" t="s">
        <v>34045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3</v>
      </c>
    </row>
    <row r="29866" spans="1:23" x14ac:dyDescent="0.45">
      <c r="A29866" t="s">
        <v>36625</v>
      </c>
      <c r="B29866" s="1">
        <v>43870</v>
      </c>
      <c r="C29866" s="1">
        <v>43872</v>
      </c>
      <c r="D29866" t="s">
        <v>1244</v>
      </c>
      <c r="E29866" t="s">
        <v>6976</v>
      </c>
      <c r="F29866" t="s">
        <v>6977</v>
      </c>
      <c r="G29866" t="s">
        <v>1247</v>
      </c>
      <c r="H29866" t="s">
        <v>3077</v>
      </c>
      <c r="I29866" t="s">
        <v>1486</v>
      </c>
      <c r="J29866" t="s">
        <v>41</v>
      </c>
      <c r="K29866">
        <v>78207</v>
      </c>
      <c r="L29866" t="s">
        <v>1238</v>
      </c>
      <c r="M29866" t="s">
        <v>3</v>
      </c>
      <c r="N29866" t="s">
        <v>21435</v>
      </c>
      <c r="O29866" t="s">
        <v>1310</v>
      </c>
      <c r="P29866" t="s">
        <v>12108</v>
      </c>
      <c r="Q29866" t="s">
        <v>21436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3</v>
      </c>
    </row>
    <row r="29867" spans="1:23" x14ac:dyDescent="0.45">
      <c r="A29867" t="s">
        <v>15531</v>
      </c>
      <c r="B29867" s="1">
        <v>43622</v>
      </c>
      <c r="C29867" s="1">
        <v>43627</v>
      </c>
      <c r="D29867" t="s">
        <v>1295</v>
      </c>
      <c r="E29867" t="s">
        <v>1513</v>
      </c>
      <c r="F29867" t="s">
        <v>1514</v>
      </c>
      <c r="G29867" t="s">
        <v>1247</v>
      </c>
      <c r="H29867" t="s">
        <v>2126</v>
      </c>
      <c r="I29867" t="s">
        <v>1237</v>
      </c>
      <c r="J29867" t="s">
        <v>41</v>
      </c>
      <c r="K29867">
        <v>11561</v>
      </c>
      <c r="L29867" t="s">
        <v>1238</v>
      </c>
      <c r="M29867" t="s">
        <v>7</v>
      </c>
      <c r="N29867" t="s">
        <v>27183</v>
      </c>
      <c r="O29867" t="s">
        <v>1310</v>
      </c>
      <c r="P29867" t="s">
        <v>1311</v>
      </c>
      <c r="Q29867" t="s">
        <v>27184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4</v>
      </c>
    </row>
    <row r="29868" spans="1:23" x14ac:dyDescent="0.45">
      <c r="A29868" t="s">
        <v>36626</v>
      </c>
      <c r="B29868" s="1">
        <v>43952</v>
      </c>
      <c r="C29868" s="1">
        <v>43957</v>
      </c>
      <c r="D29868" t="s">
        <v>1295</v>
      </c>
      <c r="E29868" t="s">
        <v>1647</v>
      </c>
      <c r="F29868" t="s">
        <v>1648</v>
      </c>
      <c r="G29868" t="s">
        <v>1235</v>
      </c>
      <c r="H29868" t="s">
        <v>2460</v>
      </c>
      <c r="I29868" t="s">
        <v>1308</v>
      </c>
      <c r="J29868" t="s">
        <v>41</v>
      </c>
      <c r="K29868">
        <v>94109</v>
      </c>
      <c r="L29868" t="s">
        <v>1238</v>
      </c>
      <c r="M29868" t="s">
        <v>9</v>
      </c>
      <c r="N29868" t="s">
        <v>28009</v>
      </c>
      <c r="O29868" t="s">
        <v>1310</v>
      </c>
      <c r="P29868" t="s">
        <v>1327</v>
      </c>
      <c r="Q29868" t="s">
        <v>28010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3</v>
      </c>
    </row>
    <row r="29869" spans="1:23" x14ac:dyDescent="0.45">
      <c r="A29869" t="s">
        <v>24635</v>
      </c>
      <c r="B29869" s="1">
        <v>44786</v>
      </c>
      <c r="C29869" s="1">
        <v>44793</v>
      </c>
      <c r="D29869" t="s">
        <v>1295</v>
      </c>
      <c r="E29869" t="s">
        <v>2706</v>
      </c>
      <c r="F29869" t="s">
        <v>2707</v>
      </c>
      <c r="G29869" t="s">
        <v>1235</v>
      </c>
      <c r="H29869" t="s">
        <v>1629</v>
      </c>
      <c r="I29869" t="s">
        <v>1630</v>
      </c>
      <c r="J29869" t="s">
        <v>41</v>
      </c>
      <c r="K29869">
        <v>98103</v>
      </c>
      <c r="L29869" t="s">
        <v>1238</v>
      </c>
      <c r="M29869" t="s">
        <v>9</v>
      </c>
      <c r="N29869" t="s">
        <v>27728</v>
      </c>
      <c r="O29869" t="s">
        <v>1310</v>
      </c>
      <c r="P29869" t="s">
        <v>1977</v>
      </c>
      <c r="Q29869" t="s">
        <v>35060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4</v>
      </c>
    </row>
    <row r="29870" spans="1:23" x14ac:dyDescent="0.45">
      <c r="A29870" t="s">
        <v>31019</v>
      </c>
      <c r="B29870" s="1">
        <v>44603</v>
      </c>
      <c r="C29870" s="1">
        <v>44609</v>
      </c>
      <c r="D29870" t="s">
        <v>1295</v>
      </c>
      <c r="E29870" t="s">
        <v>31020</v>
      </c>
      <c r="F29870" t="s">
        <v>6128</v>
      </c>
      <c r="G29870" t="s">
        <v>1247</v>
      </c>
      <c r="H29870" t="s">
        <v>4545</v>
      </c>
      <c r="I29870" t="s">
        <v>4546</v>
      </c>
      <c r="J29870" t="s">
        <v>4547</v>
      </c>
      <c r="L29870" t="s">
        <v>11</v>
      </c>
      <c r="M29870" t="s">
        <v>11</v>
      </c>
      <c r="N29870" t="s">
        <v>15062</v>
      </c>
      <c r="O29870" t="s">
        <v>1310</v>
      </c>
      <c r="P29870" t="s">
        <v>6164</v>
      </c>
      <c r="Q29870" t="s">
        <v>13671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3</v>
      </c>
    </row>
    <row r="29871" spans="1:23" x14ac:dyDescent="0.45">
      <c r="A29871" t="s">
        <v>25972</v>
      </c>
      <c r="B29871" s="1">
        <v>44751</v>
      </c>
      <c r="C29871" s="1">
        <v>44756</v>
      </c>
      <c r="D29871" t="s">
        <v>1295</v>
      </c>
      <c r="E29871" t="s">
        <v>9102</v>
      </c>
      <c r="F29871" t="s">
        <v>1777</v>
      </c>
      <c r="G29871" t="s">
        <v>1235</v>
      </c>
      <c r="H29871" t="s">
        <v>10966</v>
      </c>
      <c r="I29871" t="s">
        <v>10967</v>
      </c>
      <c r="J29871" t="s">
        <v>1617</v>
      </c>
      <c r="L29871" t="s">
        <v>11</v>
      </c>
      <c r="M29871" t="s">
        <v>11</v>
      </c>
      <c r="N29871" t="s">
        <v>30312</v>
      </c>
      <c r="O29871" t="s">
        <v>1310</v>
      </c>
      <c r="P29871" t="s">
        <v>6164</v>
      </c>
      <c r="Q29871" t="s">
        <v>15617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4</v>
      </c>
    </row>
    <row r="29872" spans="1:23" x14ac:dyDescent="0.45">
      <c r="A29872" t="s">
        <v>24797</v>
      </c>
      <c r="B29872" s="1">
        <v>44819</v>
      </c>
      <c r="C29872" s="1">
        <v>44823</v>
      </c>
      <c r="D29872" t="s">
        <v>1244</v>
      </c>
      <c r="E29872" t="s">
        <v>9910</v>
      </c>
      <c r="F29872" t="s">
        <v>2215</v>
      </c>
      <c r="G29872" t="s">
        <v>1247</v>
      </c>
      <c r="H29872" t="s">
        <v>17175</v>
      </c>
      <c r="I29872" t="s">
        <v>17175</v>
      </c>
      <c r="J29872" t="s">
        <v>12844</v>
      </c>
      <c r="L29872" t="s">
        <v>1340</v>
      </c>
      <c r="M29872" t="s">
        <v>1340</v>
      </c>
      <c r="N29872" t="s">
        <v>29110</v>
      </c>
      <c r="O29872" t="s">
        <v>1252</v>
      </c>
      <c r="P29872" t="s">
        <v>1253</v>
      </c>
      <c r="Q29872" t="s">
        <v>18640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4</v>
      </c>
    </row>
    <row r="29873" spans="1:23" x14ac:dyDescent="0.45">
      <c r="A29873" t="s">
        <v>7501</v>
      </c>
      <c r="B29873" s="1">
        <v>43488</v>
      </c>
      <c r="C29873" s="1">
        <v>43488</v>
      </c>
      <c r="D29873" t="s">
        <v>1232</v>
      </c>
      <c r="E29873" t="s">
        <v>3518</v>
      </c>
      <c r="F29873" t="s">
        <v>3519</v>
      </c>
      <c r="G29873" t="s">
        <v>1235</v>
      </c>
      <c r="H29873" t="s">
        <v>2681</v>
      </c>
      <c r="I29873" t="s">
        <v>2681</v>
      </c>
      <c r="J29873" t="s">
        <v>1724</v>
      </c>
      <c r="L29873" t="s">
        <v>36</v>
      </c>
      <c r="M29873" t="s">
        <v>3</v>
      </c>
      <c r="N29873" t="s">
        <v>28507</v>
      </c>
      <c r="O29873" t="s">
        <v>1310</v>
      </c>
      <c r="P29873" t="s">
        <v>1327</v>
      </c>
      <c r="Q29873" t="s">
        <v>19725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4</v>
      </c>
    </row>
    <row r="29874" spans="1:23" x14ac:dyDescent="0.45">
      <c r="A29874" t="s">
        <v>36627</v>
      </c>
      <c r="B29874" s="1">
        <v>44110</v>
      </c>
      <c r="C29874" s="1">
        <v>44112</v>
      </c>
      <c r="D29874" t="s">
        <v>1244</v>
      </c>
      <c r="E29874" t="s">
        <v>1519</v>
      </c>
      <c r="F29874" t="s">
        <v>1520</v>
      </c>
      <c r="G29874" t="s">
        <v>1235</v>
      </c>
      <c r="H29874" t="s">
        <v>2805</v>
      </c>
      <c r="I29874" t="s">
        <v>2806</v>
      </c>
      <c r="J29874" t="s">
        <v>1431</v>
      </c>
      <c r="L29874" t="s">
        <v>36</v>
      </c>
      <c r="M29874" t="s">
        <v>21</v>
      </c>
      <c r="N29874" t="s">
        <v>27896</v>
      </c>
      <c r="O29874" t="s">
        <v>1310</v>
      </c>
      <c r="P29874" t="s">
        <v>1311</v>
      </c>
      <c r="Q29874" t="s">
        <v>18023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3</v>
      </c>
    </row>
    <row r="29875" spans="1:23" x14ac:dyDescent="0.45">
      <c r="A29875" t="s">
        <v>36628</v>
      </c>
      <c r="B29875" s="1">
        <v>44730</v>
      </c>
      <c r="C29875" s="1">
        <v>44737</v>
      </c>
      <c r="D29875" t="s">
        <v>1295</v>
      </c>
      <c r="E29875" t="s">
        <v>5800</v>
      </c>
      <c r="F29875" t="s">
        <v>5801</v>
      </c>
      <c r="G29875" t="s">
        <v>1247</v>
      </c>
      <c r="H29875" t="s">
        <v>19800</v>
      </c>
      <c r="I29875" t="s">
        <v>10915</v>
      </c>
      <c r="J29875" t="s">
        <v>1348</v>
      </c>
      <c r="L29875" t="s">
        <v>36</v>
      </c>
      <c r="M29875" t="s">
        <v>5</v>
      </c>
      <c r="N29875" t="s">
        <v>36629</v>
      </c>
      <c r="O29875" t="s">
        <v>1240</v>
      </c>
      <c r="P29875" t="s">
        <v>1278</v>
      </c>
      <c r="Q29875" t="s">
        <v>3850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4</v>
      </c>
    </row>
    <row r="29876" spans="1:23" x14ac:dyDescent="0.45">
      <c r="A29876" t="s">
        <v>22813</v>
      </c>
      <c r="B29876" s="1">
        <v>44550</v>
      </c>
      <c r="C29876" s="1">
        <v>44555</v>
      </c>
      <c r="D29876" t="s">
        <v>1295</v>
      </c>
      <c r="E29876" t="s">
        <v>1941</v>
      </c>
      <c r="F29876" t="s">
        <v>1942</v>
      </c>
      <c r="G29876" t="s">
        <v>1247</v>
      </c>
      <c r="H29876" t="s">
        <v>1429</v>
      </c>
      <c r="I29876" t="s">
        <v>1430</v>
      </c>
      <c r="J29876" t="s">
        <v>1431</v>
      </c>
      <c r="L29876" t="s">
        <v>36</v>
      </c>
      <c r="M29876" t="s">
        <v>21</v>
      </c>
      <c r="N29876" t="s">
        <v>17302</v>
      </c>
      <c r="O29876" t="s">
        <v>1240</v>
      </c>
      <c r="P29876" t="s">
        <v>1241</v>
      </c>
      <c r="Q29876" t="s">
        <v>1103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4</v>
      </c>
    </row>
    <row r="29877" spans="1:23" x14ac:dyDescent="0.45">
      <c r="A29877" t="s">
        <v>28744</v>
      </c>
      <c r="B29877" s="1">
        <v>44512</v>
      </c>
      <c r="C29877" s="1">
        <v>44517</v>
      </c>
      <c r="D29877" t="s">
        <v>1295</v>
      </c>
      <c r="E29877" t="s">
        <v>4107</v>
      </c>
      <c r="F29877" t="s">
        <v>4108</v>
      </c>
      <c r="G29877" t="s">
        <v>1235</v>
      </c>
      <c r="H29877" t="s">
        <v>14994</v>
      </c>
      <c r="I29877" t="s">
        <v>1438</v>
      </c>
      <c r="J29877" t="s">
        <v>1439</v>
      </c>
      <c r="L29877" t="s">
        <v>36</v>
      </c>
      <c r="M29877" t="s">
        <v>3</v>
      </c>
      <c r="N29877" t="s">
        <v>36630</v>
      </c>
      <c r="O29877" t="s">
        <v>1310</v>
      </c>
      <c r="P29877" t="s">
        <v>1977</v>
      </c>
      <c r="Q29877" t="s">
        <v>29451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3</v>
      </c>
    </row>
    <row r="29878" spans="1:23" x14ac:dyDescent="0.45">
      <c r="A29878" t="s">
        <v>36631</v>
      </c>
      <c r="B29878" s="1">
        <v>44725</v>
      </c>
      <c r="C29878" s="1">
        <v>44731</v>
      </c>
      <c r="D29878" t="s">
        <v>1295</v>
      </c>
      <c r="E29878" t="s">
        <v>4339</v>
      </c>
      <c r="F29878" t="s">
        <v>4340</v>
      </c>
      <c r="G29878" t="s">
        <v>1235</v>
      </c>
      <c r="H29878" t="s">
        <v>8269</v>
      </c>
      <c r="I29878" t="s">
        <v>2083</v>
      </c>
      <c r="J29878" t="s">
        <v>1431</v>
      </c>
      <c r="L29878" t="s">
        <v>36</v>
      </c>
      <c r="M29878" t="s">
        <v>21</v>
      </c>
      <c r="N29878" t="s">
        <v>35922</v>
      </c>
      <c r="O29878" t="s">
        <v>1310</v>
      </c>
      <c r="P29878" t="s">
        <v>1311</v>
      </c>
      <c r="Q29878" t="s">
        <v>2648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4</v>
      </c>
    </row>
    <row r="29879" spans="1:23" x14ac:dyDescent="0.45">
      <c r="A29879" t="s">
        <v>36632</v>
      </c>
      <c r="B29879" s="1">
        <v>44647</v>
      </c>
      <c r="C29879" s="1">
        <v>44649</v>
      </c>
      <c r="D29879" t="s">
        <v>1244</v>
      </c>
      <c r="E29879" t="s">
        <v>6008</v>
      </c>
      <c r="F29879" t="s">
        <v>6009</v>
      </c>
      <c r="G29879" t="s">
        <v>1235</v>
      </c>
      <c r="H29879" t="s">
        <v>23523</v>
      </c>
      <c r="I29879" t="s">
        <v>2541</v>
      </c>
      <c r="J29879" t="s">
        <v>1365</v>
      </c>
      <c r="L29879" t="s">
        <v>39</v>
      </c>
      <c r="M29879" t="s">
        <v>3</v>
      </c>
      <c r="N29879" t="s">
        <v>21333</v>
      </c>
      <c r="O29879" t="s">
        <v>1310</v>
      </c>
      <c r="P29879" t="s">
        <v>6164</v>
      </c>
      <c r="Q29879" t="s">
        <v>21334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3</v>
      </c>
    </row>
    <row r="29880" spans="1:23" x14ac:dyDescent="0.45">
      <c r="A29880" t="s">
        <v>36633</v>
      </c>
      <c r="B29880" s="1">
        <v>43491</v>
      </c>
      <c r="C29880" s="1">
        <v>43495</v>
      </c>
      <c r="D29880" t="s">
        <v>1295</v>
      </c>
      <c r="E29880" t="s">
        <v>2054</v>
      </c>
      <c r="F29880" t="s">
        <v>2055</v>
      </c>
      <c r="G29880" t="s">
        <v>1235</v>
      </c>
      <c r="H29880" t="s">
        <v>5225</v>
      </c>
      <c r="I29880" t="s">
        <v>5225</v>
      </c>
      <c r="J29880" t="s">
        <v>4490</v>
      </c>
      <c r="L29880" t="s">
        <v>39</v>
      </c>
      <c r="M29880" t="s">
        <v>21</v>
      </c>
      <c r="N29880" t="s">
        <v>28191</v>
      </c>
      <c r="O29880" t="s">
        <v>1240</v>
      </c>
      <c r="P29880" t="s">
        <v>1241</v>
      </c>
      <c r="Q29880" t="s">
        <v>24705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4</v>
      </c>
    </row>
    <row r="29881" spans="1:23" x14ac:dyDescent="0.45">
      <c r="A29881" t="s">
        <v>9538</v>
      </c>
      <c r="B29881" s="1">
        <v>44701</v>
      </c>
      <c r="C29881" s="1">
        <v>44702</v>
      </c>
      <c r="D29881" t="s">
        <v>1256</v>
      </c>
      <c r="E29881" t="s">
        <v>6142</v>
      </c>
      <c r="F29881" t="s">
        <v>6143</v>
      </c>
      <c r="G29881" t="s">
        <v>1235</v>
      </c>
      <c r="H29881" t="s">
        <v>3894</v>
      </c>
      <c r="I29881" t="s">
        <v>1364</v>
      </c>
      <c r="J29881" t="s">
        <v>1365</v>
      </c>
      <c r="L29881" t="s">
        <v>39</v>
      </c>
      <c r="M29881" t="s">
        <v>3</v>
      </c>
      <c r="N29881" t="s">
        <v>36634</v>
      </c>
      <c r="O29881" t="s">
        <v>1310</v>
      </c>
      <c r="P29881" t="s">
        <v>7684</v>
      </c>
      <c r="Q29881" t="s">
        <v>34579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3</v>
      </c>
    </row>
    <row r="29882" spans="1:23" x14ac:dyDescent="0.45">
      <c r="A29882" t="s">
        <v>4242</v>
      </c>
      <c r="B29882" s="1">
        <v>43998</v>
      </c>
      <c r="C29882" s="1">
        <v>44002</v>
      </c>
      <c r="D29882" t="s">
        <v>1295</v>
      </c>
      <c r="E29882" t="s">
        <v>4243</v>
      </c>
      <c r="F29882" t="s">
        <v>4244</v>
      </c>
      <c r="G29882" t="s">
        <v>1235</v>
      </c>
      <c r="H29882" t="s">
        <v>4245</v>
      </c>
      <c r="I29882" t="s">
        <v>3521</v>
      </c>
      <c r="J29882" t="s">
        <v>1379</v>
      </c>
      <c r="L29882" t="s">
        <v>39</v>
      </c>
      <c r="M29882" t="s">
        <v>5</v>
      </c>
      <c r="N29882" t="s">
        <v>36635</v>
      </c>
      <c r="O29882" t="s">
        <v>1310</v>
      </c>
      <c r="P29882" t="s">
        <v>9786</v>
      </c>
      <c r="Q29882" t="s">
        <v>30609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3</v>
      </c>
    </row>
    <row r="29883" spans="1:23" x14ac:dyDescent="0.45">
      <c r="A29883" t="s">
        <v>36636</v>
      </c>
      <c r="B29883" s="1">
        <v>44884</v>
      </c>
      <c r="C29883" s="1">
        <v>44891</v>
      </c>
      <c r="D29883" t="s">
        <v>1295</v>
      </c>
      <c r="E29883" t="s">
        <v>4819</v>
      </c>
      <c r="F29883" t="s">
        <v>4820</v>
      </c>
      <c r="G29883" t="s">
        <v>1235</v>
      </c>
      <c r="H29883" t="s">
        <v>9452</v>
      </c>
      <c r="I29883" t="s">
        <v>4030</v>
      </c>
      <c r="J29883" t="s">
        <v>1379</v>
      </c>
      <c r="L29883" t="s">
        <v>39</v>
      </c>
      <c r="M29883" t="s">
        <v>5</v>
      </c>
      <c r="N29883" t="s">
        <v>34634</v>
      </c>
      <c r="O29883" t="s">
        <v>1310</v>
      </c>
      <c r="P29883" t="s">
        <v>12108</v>
      </c>
      <c r="Q29883" t="s">
        <v>30737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3</v>
      </c>
    </row>
    <row r="29884" spans="1:23" x14ac:dyDescent="0.45">
      <c r="A29884" t="s">
        <v>36637</v>
      </c>
      <c r="B29884" s="1">
        <v>44554</v>
      </c>
      <c r="C29884" s="1">
        <v>44559</v>
      </c>
      <c r="D29884" t="s">
        <v>1295</v>
      </c>
      <c r="E29884" t="s">
        <v>2772</v>
      </c>
      <c r="F29884" t="s">
        <v>2773</v>
      </c>
      <c r="G29884" t="s">
        <v>1235</v>
      </c>
      <c r="H29884" t="s">
        <v>4134</v>
      </c>
      <c r="I29884" t="s">
        <v>3161</v>
      </c>
      <c r="J29884" t="s">
        <v>1365</v>
      </c>
      <c r="L29884" t="s">
        <v>39</v>
      </c>
      <c r="M29884" t="s">
        <v>3</v>
      </c>
      <c r="N29884" t="s">
        <v>20404</v>
      </c>
      <c r="O29884" t="s">
        <v>1240</v>
      </c>
      <c r="P29884" t="s">
        <v>1262</v>
      </c>
      <c r="Q29884" t="s">
        <v>1200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4</v>
      </c>
    </row>
    <row r="29885" spans="1:23" x14ac:dyDescent="0.45">
      <c r="A29885" t="s">
        <v>26678</v>
      </c>
      <c r="B29885" s="1">
        <v>44560</v>
      </c>
      <c r="C29885" s="1">
        <v>44563</v>
      </c>
      <c r="D29885" t="s">
        <v>1256</v>
      </c>
      <c r="E29885" t="s">
        <v>6788</v>
      </c>
      <c r="F29885" t="s">
        <v>6789</v>
      </c>
      <c r="G29885" t="s">
        <v>1235</v>
      </c>
      <c r="H29885" t="s">
        <v>26679</v>
      </c>
      <c r="I29885" t="s">
        <v>3262</v>
      </c>
      <c r="J29885" t="s">
        <v>1379</v>
      </c>
      <c r="L29885" t="s">
        <v>39</v>
      </c>
      <c r="M29885" t="s">
        <v>5</v>
      </c>
      <c r="N29885" t="s">
        <v>13579</v>
      </c>
      <c r="O29885" t="s">
        <v>1310</v>
      </c>
      <c r="P29885" t="s">
        <v>1977</v>
      </c>
      <c r="Q29885" t="s">
        <v>13580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3</v>
      </c>
    </row>
    <row r="29886" spans="1:23" x14ac:dyDescent="0.45">
      <c r="A29886" t="s">
        <v>32227</v>
      </c>
      <c r="B29886" s="1">
        <v>44381</v>
      </c>
      <c r="C29886" s="1">
        <v>44386</v>
      </c>
      <c r="D29886" t="s">
        <v>1295</v>
      </c>
      <c r="E29886" t="s">
        <v>3431</v>
      </c>
      <c r="F29886" t="s">
        <v>3432</v>
      </c>
      <c r="G29886" t="s">
        <v>1247</v>
      </c>
      <c r="H29886" t="s">
        <v>11425</v>
      </c>
      <c r="I29886" t="s">
        <v>1378</v>
      </c>
      <c r="J29886" t="s">
        <v>1379</v>
      </c>
      <c r="L29886" t="s">
        <v>39</v>
      </c>
      <c r="M29886" t="s">
        <v>5</v>
      </c>
      <c r="N29886" t="s">
        <v>20650</v>
      </c>
      <c r="O29886" t="s">
        <v>1310</v>
      </c>
      <c r="P29886" t="s">
        <v>6164</v>
      </c>
      <c r="Q29886" t="s">
        <v>20651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4</v>
      </c>
    </row>
    <row r="29887" spans="1:23" x14ac:dyDescent="0.45">
      <c r="A29887" t="s">
        <v>36638</v>
      </c>
      <c r="B29887" s="1">
        <v>43872</v>
      </c>
      <c r="C29887" s="1">
        <v>43877</v>
      </c>
      <c r="D29887" t="s">
        <v>1244</v>
      </c>
      <c r="E29887" t="s">
        <v>4043</v>
      </c>
      <c r="F29887" t="s">
        <v>4044</v>
      </c>
      <c r="G29887" t="s">
        <v>1235</v>
      </c>
      <c r="H29887" t="s">
        <v>22120</v>
      </c>
      <c r="I29887" t="s">
        <v>1760</v>
      </c>
      <c r="J29887" t="s">
        <v>1270</v>
      </c>
      <c r="L29887" t="s">
        <v>39</v>
      </c>
      <c r="M29887" t="s">
        <v>3</v>
      </c>
      <c r="N29887" t="s">
        <v>26959</v>
      </c>
      <c r="O29887" t="s">
        <v>1310</v>
      </c>
      <c r="P29887" t="s">
        <v>1977</v>
      </c>
      <c r="Q29887" t="s">
        <v>19541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4</v>
      </c>
    </row>
    <row r="29888" spans="1:23" x14ac:dyDescent="0.45">
      <c r="A29888" t="s">
        <v>26242</v>
      </c>
      <c r="B29888" s="1">
        <v>43505</v>
      </c>
      <c r="C29888" s="1">
        <v>43510</v>
      </c>
      <c r="D29888" t="s">
        <v>1295</v>
      </c>
      <c r="E29888" t="s">
        <v>4520</v>
      </c>
      <c r="F29888" t="s">
        <v>4521</v>
      </c>
      <c r="G29888" t="s">
        <v>1268</v>
      </c>
      <c r="H29888" t="s">
        <v>3034</v>
      </c>
      <c r="I29888" t="s">
        <v>2761</v>
      </c>
      <c r="J29888" t="s">
        <v>1693</v>
      </c>
      <c r="L29888" t="s">
        <v>39</v>
      </c>
      <c r="M29888" t="s">
        <v>5</v>
      </c>
      <c r="N29888" t="s">
        <v>13767</v>
      </c>
      <c r="O29888" t="s">
        <v>1310</v>
      </c>
      <c r="P29888" t="s">
        <v>6164</v>
      </c>
      <c r="Q29888" t="s">
        <v>13768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4</v>
      </c>
    </row>
    <row r="29889" spans="1:23" x14ac:dyDescent="0.45">
      <c r="A29889" t="s">
        <v>26559</v>
      </c>
      <c r="B29889" s="1">
        <v>44520</v>
      </c>
      <c r="C29889" s="1">
        <v>44525</v>
      </c>
      <c r="D29889" t="s">
        <v>1295</v>
      </c>
      <c r="E29889" t="s">
        <v>6404</v>
      </c>
      <c r="F29889" t="s">
        <v>1729</v>
      </c>
      <c r="G29889" t="s">
        <v>1235</v>
      </c>
      <c r="H29889" t="s">
        <v>5786</v>
      </c>
      <c r="I29889" t="s">
        <v>1995</v>
      </c>
      <c r="J29889" t="s">
        <v>1250</v>
      </c>
      <c r="L29889" t="s">
        <v>45</v>
      </c>
      <c r="M29889" t="s">
        <v>25</v>
      </c>
      <c r="N29889" t="s">
        <v>28310</v>
      </c>
      <c r="O29889" t="s">
        <v>1310</v>
      </c>
      <c r="P29889" t="s">
        <v>1327</v>
      </c>
      <c r="Q29889" t="s">
        <v>18965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4</v>
      </c>
    </row>
    <row r="29890" spans="1:23" x14ac:dyDescent="0.45">
      <c r="A29890" t="s">
        <v>36639</v>
      </c>
      <c r="B29890" s="1">
        <v>43872</v>
      </c>
      <c r="C29890" s="1">
        <v>43878</v>
      </c>
      <c r="D29890" t="s">
        <v>1295</v>
      </c>
      <c r="E29890" t="s">
        <v>5026</v>
      </c>
      <c r="F29890" t="s">
        <v>5027</v>
      </c>
      <c r="G29890" t="s">
        <v>1235</v>
      </c>
      <c r="H29890" t="s">
        <v>1994</v>
      </c>
      <c r="I29890" t="s">
        <v>1995</v>
      </c>
      <c r="J29890" t="s">
        <v>1250</v>
      </c>
      <c r="L29890" t="s">
        <v>45</v>
      </c>
      <c r="M29890" t="s">
        <v>25</v>
      </c>
      <c r="N29890" t="s">
        <v>36640</v>
      </c>
      <c r="O29890" t="s">
        <v>1310</v>
      </c>
      <c r="P29890" t="s">
        <v>1358</v>
      </c>
      <c r="Q29890" t="s">
        <v>15755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4</v>
      </c>
    </row>
    <row r="29891" spans="1:23" x14ac:dyDescent="0.45">
      <c r="A29891" t="s">
        <v>36641</v>
      </c>
      <c r="B29891" s="1">
        <v>44912</v>
      </c>
      <c r="C29891" s="1">
        <v>44912</v>
      </c>
      <c r="D29891" t="s">
        <v>1232</v>
      </c>
      <c r="E29891" t="s">
        <v>10605</v>
      </c>
      <c r="F29891" t="s">
        <v>10606</v>
      </c>
      <c r="G29891" t="s">
        <v>1235</v>
      </c>
      <c r="H29891" t="s">
        <v>2066</v>
      </c>
      <c r="I29891" t="s">
        <v>2066</v>
      </c>
      <c r="J29891" t="s">
        <v>2067</v>
      </c>
      <c r="L29891" t="s">
        <v>45</v>
      </c>
      <c r="M29891" t="s">
        <v>27</v>
      </c>
      <c r="N29891" t="s">
        <v>24489</v>
      </c>
      <c r="O29891" t="s">
        <v>1252</v>
      </c>
      <c r="P29891" t="s">
        <v>5371</v>
      </c>
      <c r="Q29891" t="s">
        <v>24490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4</v>
      </c>
    </row>
    <row r="29892" spans="1:23" x14ac:dyDescent="0.45">
      <c r="A29892" t="s">
        <v>829</v>
      </c>
      <c r="B29892" s="1">
        <v>43756</v>
      </c>
      <c r="C29892" s="1">
        <v>43760</v>
      </c>
      <c r="D29892" t="s">
        <v>1295</v>
      </c>
      <c r="E29892" t="s">
        <v>2094</v>
      </c>
      <c r="F29892" t="s">
        <v>2095</v>
      </c>
      <c r="G29892" t="s">
        <v>1235</v>
      </c>
      <c r="H29892" t="s">
        <v>3150</v>
      </c>
      <c r="I29892" t="s">
        <v>3151</v>
      </c>
      <c r="J29892" t="s">
        <v>3152</v>
      </c>
      <c r="L29892" t="s">
        <v>45</v>
      </c>
      <c r="M29892" t="s">
        <v>19</v>
      </c>
      <c r="N29892" t="s">
        <v>11452</v>
      </c>
      <c r="O29892" t="s">
        <v>1252</v>
      </c>
      <c r="P29892" t="s">
        <v>5371</v>
      </c>
      <c r="Q29892" t="s">
        <v>11453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4</v>
      </c>
    </row>
    <row r="29893" spans="1:23" x14ac:dyDescent="0.45">
      <c r="A29893" t="s">
        <v>1525</v>
      </c>
      <c r="B29893" s="1">
        <v>43475</v>
      </c>
      <c r="C29893" s="1">
        <v>43476</v>
      </c>
      <c r="D29893" t="s">
        <v>1256</v>
      </c>
      <c r="E29893" t="s">
        <v>1526</v>
      </c>
      <c r="F29893" t="s">
        <v>1527</v>
      </c>
      <c r="G29893" t="s">
        <v>1235</v>
      </c>
      <c r="H29893" t="s">
        <v>1259</v>
      </c>
      <c r="I29893" t="s">
        <v>1260</v>
      </c>
      <c r="J29893" t="s">
        <v>1250</v>
      </c>
      <c r="L29893" t="s">
        <v>45</v>
      </c>
      <c r="M29893" t="s">
        <v>25</v>
      </c>
      <c r="N29893" t="s">
        <v>34843</v>
      </c>
      <c r="O29893" t="s">
        <v>1310</v>
      </c>
      <c r="P29893" t="s">
        <v>12108</v>
      </c>
      <c r="Q29893" t="s">
        <v>27564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4</v>
      </c>
    </row>
    <row r="29894" spans="1:23" x14ac:dyDescent="0.45">
      <c r="A29894" t="s">
        <v>12580</v>
      </c>
      <c r="B29894" s="1">
        <v>44014</v>
      </c>
      <c r="C29894" s="1">
        <v>44018</v>
      </c>
      <c r="D29894" t="s">
        <v>1295</v>
      </c>
      <c r="E29894" t="s">
        <v>3137</v>
      </c>
      <c r="F29894" t="s">
        <v>3138</v>
      </c>
      <c r="G29894" t="s">
        <v>1268</v>
      </c>
      <c r="H29894" t="s">
        <v>6857</v>
      </c>
      <c r="I29894" t="s">
        <v>6858</v>
      </c>
      <c r="J29894" t="s">
        <v>2769</v>
      </c>
      <c r="L29894" t="s">
        <v>45</v>
      </c>
      <c r="M29894" t="s">
        <v>27</v>
      </c>
      <c r="N29894" t="s">
        <v>24922</v>
      </c>
      <c r="O29894" t="s">
        <v>1310</v>
      </c>
      <c r="P29894" t="s">
        <v>9786</v>
      </c>
      <c r="Q29894" t="s">
        <v>19422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4</v>
      </c>
    </row>
    <row r="29895" spans="1:23" x14ac:dyDescent="0.45">
      <c r="A29895" t="s">
        <v>36642</v>
      </c>
      <c r="B29895" s="1">
        <v>44429</v>
      </c>
      <c r="C29895" s="1">
        <v>44433</v>
      </c>
      <c r="D29895" t="s">
        <v>1295</v>
      </c>
      <c r="E29895" t="s">
        <v>3184</v>
      </c>
      <c r="F29895" t="s">
        <v>3185</v>
      </c>
      <c r="G29895" t="s">
        <v>1247</v>
      </c>
      <c r="H29895" t="s">
        <v>1414</v>
      </c>
      <c r="I29895" t="s">
        <v>1415</v>
      </c>
      <c r="J29895" t="s">
        <v>1356</v>
      </c>
      <c r="L29895" t="s">
        <v>45</v>
      </c>
      <c r="M29895" t="s">
        <v>23</v>
      </c>
      <c r="N29895" t="s">
        <v>22772</v>
      </c>
      <c r="O29895" t="s">
        <v>1310</v>
      </c>
      <c r="P29895" t="s">
        <v>6164</v>
      </c>
      <c r="Q29895" t="s">
        <v>13566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4</v>
      </c>
    </row>
    <row r="29896" spans="1:23" x14ac:dyDescent="0.45">
      <c r="A29896" t="s">
        <v>28542</v>
      </c>
      <c r="B29896" s="1">
        <v>44165</v>
      </c>
      <c r="C29896" s="1">
        <v>44169</v>
      </c>
      <c r="D29896" t="s">
        <v>1295</v>
      </c>
      <c r="E29896" t="s">
        <v>3108</v>
      </c>
      <c r="F29896" t="s">
        <v>3109</v>
      </c>
      <c r="G29896" t="s">
        <v>1235</v>
      </c>
      <c r="H29896" t="s">
        <v>1799</v>
      </c>
      <c r="I29896" t="s">
        <v>1800</v>
      </c>
      <c r="J29896" t="s">
        <v>41</v>
      </c>
      <c r="K29896">
        <v>19134</v>
      </c>
      <c r="L29896" t="s">
        <v>1238</v>
      </c>
      <c r="M29896" t="s">
        <v>7</v>
      </c>
      <c r="N29896" t="s">
        <v>21479</v>
      </c>
      <c r="O29896" t="s">
        <v>1240</v>
      </c>
      <c r="P29896" t="s">
        <v>1262</v>
      </c>
      <c r="Q29896" t="s">
        <v>21480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4</v>
      </c>
    </row>
    <row r="29897" spans="1:23" x14ac:dyDescent="0.45">
      <c r="A29897" t="s">
        <v>36643</v>
      </c>
      <c r="B29897" s="1">
        <v>44393</v>
      </c>
      <c r="C29897" s="1">
        <v>44399</v>
      </c>
      <c r="D29897" t="s">
        <v>1295</v>
      </c>
      <c r="E29897" t="s">
        <v>2440</v>
      </c>
      <c r="F29897" t="s">
        <v>2441</v>
      </c>
      <c r="G29897" t="s">
        <v>1268</v>
      </c>
      <c r="H29897" t="s">
        <v>11938</v>
      </c>
      <c r="I29897" t="s">
        <v>3952</v>
      </c>
      <c r="J29897" t="s">
        <v>41</v>
      </c>
      <c r="K29897">
        <v>84604</v>
      </c>
      <c r="L29897" t="s">
        <v>1238</v>
      </c>
      <c r="M29897" t="s">
        <v>9</v>
      </c>
      <c r="N29897" t="s">
        <v>36644</v>
      </c>
      <c r="O29897" t="s">
        <v>1310</v>
      </c>
      <c r="P29897" t="s">
        <v>1327</v>
      </c>
      <c r="Q29897" t="s">
        <v>36645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4</v>
      </c>
    </row>
    <row r="29898" spans="1:23" x14ac:dyDescent="0.45">
      <c r="A29898" t="s">
        <v>36646</v>
      </c>
      <c r="B29898" s="1">
        <v>44812</v>
      </c>
      <c r="C29898" s="1">
        <v>44818</v>
      </c>
      <c r="D29898" t="s">
        <v>1295</v>
      </c>
      <c r="E29898" t="s">
        <v>3973</v>
      </c>
      <c r="F29898" t="s">
        <v>3974</v>
      </c>
      <c r="G29898" t="s">
        <v>1268</v>
      </c>
      <c r="H29898" t="s">
        <v>1407</v>
      </c>
      <c r="I29898" t="s">
        <v>1408</v>
      </c>
      <c r="J29898" t="s">
        <v>41</v>
      </c>
      <c r="K29898">
        <v>60610</v>
      </c>
      <c r="L29898" t="s">
        <v>1238</v>
      </c>
      <c r="M29898" t="s">
        <v>3</v>
      </c>
      <c r="N29898" t="s">
        <v>32267</v>
      </c>
      <c r="O29898" t="s">
        <v>1310</v>
      </c>
      <c r="P29898" t="s">
        <v>7684</v>
      </c>
      <c r="Q29898" t="s">
        <v>15021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4</v>
      </c>
    </row>
    <row r="29899" spans="1:23" x14ac:dyDescent="0.45">
      <c r="A29899" t="s">
        <v>17132</v>
      </c>
      <c r="B29899" s="1">
        <v>43825</v>
      </c>
      <c r="C29899" s="1">
        <v>43830</v>
      </c>
      <c r="D29899" t="s">
        <v>1295</v>
      </c>
      <c r="E29899" t="s">
        <v>2972</v>
      </c>
      <c r="F29899" t="s">
        <v>2973</v>
      </c>
      <c r="G29899" t="s">
        <v>1235</v>
      </c>
      <c r="H29899" t="s">
        <v>1799</v>
      </c>
      <c r="I29899" t="s">
        <v>1800</v>
      </c>
      <c r="J29899" t="s">
        <v>41</v>
      </c>
      <c r="K29899">
        <v>19134</v>
      </c>
      <c r="L29899" t="s">
        <v>1238</v>
      </c>
      <c r="M29899" t="s">
        <v>7</v>
      </c>
      <c r="N29899" t="s">
        <v>6552</v>
      </c>
      <c r="O29899" t="s">
        <v>1310</v>
      </c>
      <c r="P29899" t="s">
        <v>1358</v>
      </c>
      <c r="Q29899" t="s">
        <v>27153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3</v>
      </c>
    </row>
    <row r="29900" spans="1:23" x14ac:dyDescent="0.45">
      <c r="A29900" t="s">
        <v>14811</v>
      </c>
      <c r="B29900" s="1">
        <v>44626</v>
      </c>
      <c r="C29900" s="1">
        <v>44626</v>
      </c>
      <c r="D29900" t="s">
        <v>1232</v>
      </c>
      <c r="E29900" t="s">
        <v>9677</v>
      </c>
      <c r="F29900" t="s">
        <v>9678</v>
      </c>
      <c r="G29900" t="s">
        <v>1247</v>
      </c>
      <c r="H29900" t="s">
        <v>14812</v>
      </c>
      <c r="I29900" t="s">
        <v>10124</v>
      </c>
      <c r="J29900" t="s">
        <v>41</v>
      </c>
      <c r="K29900">
        <v>38671</v>
      </c>
      <c r="L29900" t="s">
        <v>1238</v>
      </c>
      <c r="M29900" t="s">
        <v>5</v>
      </c>
      <c r="N29900" t="s">
        <v>23321</v>
      </c>
      <c r="O29900" t="s">
        <v>1310</v>
      </c>
      <c r="P29900" t="s">
        <v>9786</v>
      </c>
      <c r="Q29900" t="s">
        <v>23322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4</v>
      </c>
    </row>
    <row r="29901" spans="1:23" x14ac:dyDescent="0.45">
      <c r="A29901" t="s">
        <v>36647</v>
      </c>
      <c r="B29901" s="1">
        <v>44661</v>
      </c>
      <c r="C29901" s="1">
        <v>44666</v>
      </c>
      <c r="D29901" t="s">
        <v>1295</v>
      </c>
      <c r="E29901" t="s">
        <v>1856</v>
      </c>
      <c r="F29901" t="s">
        <v>1857</v>
      </c>
      <c r="G29901" t="s">
        <v>1247</v>
      </c>
      <c r="H29901" t="s">
        <v>4395</v>
      </c>
      <c r="I29901" t="s">
        <v>1800</v>
      </c>
      <c r="J29901" t="s">
        <v>41</v>
      </c>
      <c r="K29901">
        <v>17403</v>
      </c>
      <c r="L29901" t="s">
        <v>1238</v>
      </c>
      <c r="M29901" t="s">
        <v>7</v>
      </c>
      <c r="N29901" t="s">
        <v>20354</v>
      </c>
      <c r="O29901" t="s">
        <v>1310</v>
      </c>
      <c r="P29901" t="s">
        <v>7684</v>
      </c>
      <c r="Q29901" t="s">
        <v>20355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4</v>
      </c>
    </row>
    <row r="29902" spans="1:23" x14ac:dyDescent="0.45">
      <c r="A29902" t="s">
        <v>36648</v>
      </c>
      <c r="B29902" s="1">
        <v>44480</v>
      </c>
      <c r="C29902" s="1">
        <v>44482</v>
      </c>
      <c r="D29902" t="s">
        <v>1256</v>
      </c>
      <c r="E29902" t="s">
        <v>3108</v>
      </c>
      <c r="F29902" t="s">
        <v>3109</v>
      </c>
      <c r="G29902" t="s">
        <v>1235</v>
      </c>
      <c r="H29902" t="s">
        <v>16664</v>
      </c>
      <c r="I29902" t="s">
        <v>1486</v>
      </c>
      <c r="J29902" t="s">
        <v>41</v>
      </c>
      <c r="K29902">
        <v>77571</v>
      </c>
      <c r="L29902" t="s">
        <v>1238</v>
      </c>
      <c r="M29902" t="s">
        <v>3</v>
      </c>
      <c r="N29902" t="s">
        <v>32646</v>
      </c>
      <c r="O29902" t="s">
        <v>1252</v>
      </c>
      <c r="P29902" t="s">
        <v>5371</v>
      </c>
      <c r="Q29902" t="s">
        <v>32647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3</v>
      </c>
    </row>
    <row r="29903" spans="1:23" x14ac:dyDescent="0.45">
      <c r="A29903" t="s">
        <v>12611</v>
      </c>
      <c r="B29903" s="1">
        <v>43851</v>
      </c>
      <c r="C29903" s="1">
        <v>43853</v>
      </c>
      <c r="D29903" t="s">
        <v>1256</v>
      </c>
      <c r="E29903" t="s">
        <v>12590</v>
      </c>
      <c r="F29903" t="s">
        <v>2158</v>
      </c>
      <c r="G29903" t="s">
        <v>1235</v>
      </c>
      <c r="H29903" t="s">
        <v>11758</v>
      </c>
      <c r="I29903" t="s">
        <v>11758</v>
      </c>
      <c r="J29903" t="s">
        <v>11759</v>
      </c>
      <c r="L29903" t="s">
        <v>11</v>
      </c>
      <c r="M29903" t="s">
        <v>11</v>
      </c>
      <c r="N29903" t="s">
        <v>19550</v>
      </c>
      <c r="O29903" t="s">
        <v>1310</v>
      </c>
      <c r="P29903" t="s">
        <v>6164</v>
      </c>
      <c r="Q29903" t="s">
        <v>8363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3</v>
      </c>
    </row>
    <row r="29904" spans="1:23" x14ac:dyDescent="0.45">
      <c r="A29904" t="s">
        <v>25709</v>
      </c>
      <c r="B29904" s="1">
        <v>44689</v>
      </c>
      <c r="C29904" s="1">
        <v>44694</v>
      </c>
      <c r="D29904" t="s">
        <v>1295</v>
      </c>
      <c r="E29904" t="s">
        <v>3057</v>
      </c>
      <c r="F29904" t="s">
        <v>3058</v>
      </c>
      <c r="G29904" t="s">
        <v>1235</v>
      </c>
      <c r="H29904" t="s">
        <v>2563</v>
      </c>
      <c r="I29904" t="s">
        <v>2564</v>
      </c>
      <c r="J29904" t="s">
        <v>2565</v>
      </c>
      <c r="L29904" t="s">
        <v>11</v>
      </c>
      <c r="M29904" t="s">
        <v>11</v>
      </c>
      <c r="N29904" t="s">
        <v>32739</v>
      </c>
      <c r="O29904" t="s">
        <v>1310</v>
      </c>
      <c r="P29904" t="s">
        <v>1327</v>
      </c>
      <c r="Q29904" t="s">
        <v>11284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4</v>
      </c>
    </row>
    <row r="29905" spans="1:23" x14ac:dyDescent="0.45">
      <c r="A29905" t="s">
        <v>14227</v>
      </c>
      <c r="B29905" s="1">
        <v>44259</v>
      </c>
      <c r="C29905" s="1">
        <v>44264</v>
      </c>
      <c r="D29905" t="s">
        <v>1295</v>
      </c>
      <c r="E29905" t="s">
        <v>10746</v>
      </c>
      <c r="F29905" t="s">
        <v>3819</v>
      </c>
      <c r="G29905" t="s">
        <v>1247</v>
      </c>
      <c r="H29905" t="s">
        <v>14228</v>
      </c>
      <c r="I29905" t="s">
        <v>9199</v>
      </c>
      <c r="J29905" t="s">
        <v>1401</v>
      </c>
      <c r="L29905" t="s">
        <v>1340</v>
      </c>
      <c r="M29905" t="s">
        <v>1340</v>
      </c>
      <c r="N29905" t="s">
        <v>32730</v>
      </c>
      <c r="O29905" t="s">
        <v>1310</v>
      </c>
      <c r="P29905" t="s">
        <v>6164</v>
      </c>
      <c r="Q29905" t="s">
        <v>31048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4</v>
      </c>
    </row>
    <row r="29906" spans="1:23" x14ac:dyDescent="0.45">
      <c r="A29906" t="s">
        <v>27921</v>
      </c>
      <c r="B29906" s="1">
        <v>44914</v>
      </c>
      <c r="C29906" s="1">
        <v>44918</v>
      </c>
      <c r="D29906" t="s">
        <v>1295</v>
      </c>
      <c r="E29906" t="s">
        <v>11072</v>
      </c>
      <c r="F29906" t="s">
        <v>3858</v>
      </c>
      <c r="G29906" t="s">
        <v>1235</v>
      </c>
      <c r="H29906" t="s">
        <v>1884</v>
      </c>
      <c r="I29906" t="s">
        <v>1884</v>
      </c>
      <c r="J29906" t="s">
        <v>1505</v>
      </c>
      <c r="L29906" t="s">
        <v>11</v>
      </c>
      <c r="M29906" t="s">
        <v>11</v>
      </c>
      <c r="N29906" t="s">
        <v>27547</v>
      </c>
      <c r="O29906" t="s">
        <v>1310</v>
      </c>
      <c r="P29906" t="s">
        <v>6164</v>
      </c>
      <c r="Q29906" t="s">
        <v>26057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3</v>
      </c>
    </row>
    <row r="29907" spans="1:23" x14ac:dyDescent="0.45">
      <c r="A29907" t="s">
        <v>28404</v>
      </c>
      <c r="B29907" s="1">
        <v>44856</v>
      </c>
      <c r="C29907" s="1">
        <v>44859</v>
      </c>
      <c r="D29907" t="s">
        <v>1256</v>
      </c>
      <c r="E29907" t="s">
        <v>1397</v>
      </c>
      <c r="F29907" t="s">
        <v>1398</v>
      </c>
      <c r="G29907" t="s">
        <v>1247</v>
      </c>
      <c r="H29907" t="s">
        <v>8056</v>
      </c>
      <c r="I29907" t="s">
        <v>8057</v>
      </c>
      <c r="J29907" t="s">
        <v>8058</v>
      </c>
      <c r="L29907" t="s">
        <v>11</v>
      </c>
      <c r="M29907" t="s">
        <v>11</v>
      </c>
      <c r="N29907" t="s">
        <v>36649</v>
      </c>
      <c r="O29907" t="s">
        <v>1310</v>
      </c>
      <c r="P29907" t="s">
        <v>12108</v>
      </c>
      <c r="Q29907" t="s">
        <v>36514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4</v>
      </c>
    </row>
    <row r="29908" spans="1:23" x14ac:dyDescent="0.45">
      <c r="A29908" t="s">
        <v>26382</v>
      </c>
      <c r="B29908" s="1">
        <v>44550</v>
      </c>
      <c r="C29908" s="1">
        <v>44555</v>
      </c>
      <c r="D29908" t="s">
        <v>1295</v>
      </c>
      <c r="E29908" t="s">
        <v>25140</v>
      </c>
      <c r="F29908" t="s">
        <v>9275</v>
      </c>
      <c r="G29908" t="s">
        <v>1235</v>
      </c>
      <c r="H29908" t="s">
        <v>26383</v>
      </c>
      <c r="I29908" t="s">
        <v>26383</v>
      </c>
      <c r="J29908" t="s">
        <v>2793</v>
      </c>
      <c r="L29908" t="s">
        <v>1340</v>
      </c>
      <c r="M29908" t="s">
        <v>1340</v>
      </c>
      <c r="N29908" t="s">
        <v>23859</v>
      </c>
      <c r="O29908" t="s">
        <v>1310</v>
      </c>
      <c r="P29908" t="s">
        <v>6164</v>
      </c>
      <c r="Q29908" t="s">
        <v>18699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4</v>
      </c>
    </row>
    <row r="29909" spans="1:23" x14ac:dyDescent="0.45">
      <c r="A29909" t="s">
        <v>23756</v>
      </c>
      <c r="B29909" s="1">
        <v>44387</v>
      </c>
      <c r="C29909" s="1">
        <v>44391</v>
      </c>
      <c r="D29909" t="s">
        <v>1295</v>
      </c>
      <c r="E29909" t="s">
        <v>6015</v>
      </c>
      <c r="F29909" t="s">
        <v>3456</v>
      </c>
      <c r="G29909" t="s">
        <v>1235</v>
      </c>
      <c r="H29909" t="s">
        <v>3506</v>
      </c>
      <c r="I29909" t="s">
        <v>3507</v>
      </c>
      <c r="J29909" t="s">
        <v>1601</v>
      </c>
      <c r="L29909" t="s">
        <v>1340</v>
      </c>
      <c r="M29909" t="s">
        <v>1340</v>
      </c>
      <c r="N29909" t="s">
        <v>36650</v>
      </c>
      <c r="O29909" t="s">
        <v>1310</v>
      </c>
      <c r="P29909" t="s">
        <v>1358</v>
      </c>
      <c r="Q29909" t="s">
        <v>25154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3</v>
      </c>
    </row>
    <row r="29910" spans="1:23" x14ac:dyDescent="0.45">
      <c r="A29910" t="s">
        <v>36651</v>
      </c>
      <c r="B29910" s="1">
        <v>43781</v>
      </c>
      <c r="C29910" s="1">
        <v>43783</v>
      </c>
      <c r="D29910" t="s">
        <v>1244</v>
      </c>
      <c r="E29910" t="s">
        <v>16089</v>
      </c>
      <c r="F29910" t="s">
        <v>1987</v>
      </c>
      <c r="G29910" t="s">
        <v>1235</v>
      </c>
      <c r="H29910" t="s">
        <v>20202</v>
      </c>
      <c r="I29910" t="s">
        <v>20202</v>
      </c>
      <c r="J29910" t="s">
        <v>2823</v>
      </c>
      <c r="L29910" t="s">
        <v>1340</v>
      </c>
      <c r="M29910" t="s">
        <v>1340</v>
      </c>
      <c r="N29910" t="s">
        <v>36652</v>
      </c>
      <c r="O29910" t="s">
        <v>1310</v>
      </c>
      <c r="P29910" t="s">
        <v>9786</v>
      </c>
      <c r="Q29910" t="s">
        <v>18404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3</v>
      </c>
    </row>
    <row r="29911" spans="1:23" x14ac:dyDescent="0.45">
      <c r="A29911" t="s">
        <v>36653</v>
      </c>
      <c r="B29911" s="1">
        <v>44179</v>
      </c>
      <c r="C29911" s="1">
        <v>44183</v>
      </c>
      <c r="D29911" t="s">
        <v>1295</v>
      </c>
      <c r="E29911" t="s">
        <v>4013</v>
      </c>
      <c r="F29911" t="s">
        <v>4014</v>
      </c>
      <c r="G29911" t="s">
        <v>1235</v>
      </c>
      <c r="H29911" t="s">
        <v>3696</v>
      </c>
      <c r="I29911" t="s">
        <v>3697</v>
      </c>
      <c r="J29911" t="s">
        <v>1431</v>
      </c>
      <c r="L29911" t="s">
        <v>36</v>
      </c>
      <c r="M29911" t="s">
        <v>21</v>
      </c>
      <c r="N29911" t="s">
        <v>24449</v>
      </c>
      <c r="O29911" t="s">
        <v>1252</v>
      </c>
      <c r="P29911" t="s">
        <v>5371</v>
      </c>
      <c r="Q29911" t="s">
        <v>9158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4</v>
      </c>
    </row>
    <row r="29912" spans="1:23" x14ac:dyDescent="0.45">
      <c r="A29912" t="s">
        <v>6111</v>
      </c>
      <c r="B29912" s="1">
        <v>43840</v>
      </c>
      <c r="C29912" s="1">
        <v>43845</v>
      </c>
      <c r="D29912" t="s">
        <v>1295</v>
      </c>
      <c r="E29912" t="s">
        <v>1947</v>
      </c>
      <c r="F29912" t="s">
        <v>1948</v>
      </c>
      <c r="G29912" t="s">
        <v>1235</v>
      </c>
      <c r="H29912" t="s">
        <v>6112</v>
      </c>
      <c r="I29912" t="s">
        <v>3300</v>
      </c>
      <c r="J29912" t="s">
        <v>1431</v>
      </c>
      <c r="L29912" t="s">
        <v>36</v>
      </c>
      <c r="M29912" t="s">
        <v>21</v>
      </c>
      <c r="N29912" t="s">
        <v>15029</v>
      </c>
      <c r="O29912" t="s">
        <v>1240</v>
      </c>
      <c r="P29912" t="s">
        <v>1262</v>
      </c>
      <c r="Q29912" t="s">
        <v>913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3</v>
      </c>
    </row>
    <row r="29913" spans="1:23" x14ac:dyDescent="0.45">
      <c r="A29913" t="s">
        <v>36654</v>
      </c>
      <c r="B29913" s="1">
        <v>44599</v>
      </c>
      <c r="C29913" s="1">
        <v>44603</v>
      </c>
      <c r="D29913" t="s">
        <v>1295</v>
      </c>
      <c r="E29913" t="s">
        <v>7715</v>
      </c>
      <c r="F29913" t="s">
        <v>5402</v>
      </c>
      <c r="G29913" t="s">
        <v>1235</v>
      </c>
      <c r="H29913" t="s">
        <v>17161</v>
      </c>
      <c r="I29913" t="s">
        <v>1522</v>
      </c>
      <c r="J29913" t="s">
        <v>1423</v>
      </c>
      <c r="L29913" t="s">
        <v>39</v>
      </c>
      <c r="M29913" t="s">
        <v>21</v>
      </c>
      <c r="N29913" t="s">
        <v>23775</v>
      </c>
      <c r="O29913" t="s">
        <v>1310</v>
      </c>
      <c r="P29913" t="s">
        <v>11122</v>
      </c>
      <c r="Q29913" t="s">
        <v>23776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3</v>
      </c>
    </row>
    <row r="29914" spans="1:23" x14ac:dyDescent="0.45">
      <c r="A29914" t="s">
        <v>36655</v>
      </c>
      <c r="B29914" s="1">
        <v>43801</v>
      </c>
      <c r="C29914" s="1">
        <v>43803</v>
      </c>
      <c r="D29914" t="s">
        <v>1256</v>
      </c>
      <c r="E29914" t="s">
        <v>4996</v>
      </c>
      <c r="F29914" t="s">
        <v>4997</v>
      </c>
      <c r="G29914" t="s">
        <v>1247</v>
      </c>
      <c r="H29914" t="s">
        <v>28647</v>
      </c>
      <c r="I29914" t="s">
        <v>1364</v>
      </c>
      <c r="J29914" t="s">
        <v>1365</v>
      </c>
      <c r="L29914" t="s">
        <v>39</v>
      </c>
      <c r="M29914" t="s">
        <v>3</v>
      </c>
      <c r="N29914" t="s">
        <v>19642</v>
      </c>
      <c r="O29914" t="s">
        <v>1240</v>
      </c>
      <c r="P29914" t="s">
        <v>1481</v>
      </c>
      <c r="Q29914" t="s">
        <v>18798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3</v>
      </c>
    </row>
    <row r="29915" spans="1:23" x14ac:dyDescent="0.45">
      <c r="A29915" t="s">
        <v>12687</v>
      </c>
      <c r="B29915" s="1">
        <v>44614</v>
      </c>
      <c r="C29915" s="1">
        <v>44614</v>
      </c>
      <c r="D29915" t="s">
        <v>1232</v>
      </c>
      <c r="E29915" t="s">
        <v>6442</v>
      </c>
      <c r="F29915" t="s">
        <v>6443</v>
      </c>
      <c r="G29915" t="s">
        <v>1268</v>
      </c>
      <c r="H29915" t="s">
        <v>12688</v>
      </c>
      <c r="I29915" t="s">
        <v>1910</v>
      </c>
      <c r="J29915" t="s">
        <v>1365</v>
      </c>
      <c r="L29915" t="s">
        <v>39</v>
      </c>
      <c r="M29915" t="s">
        <v>3</v>
      </c>
      <c r="N29915" t="s">
        <v>20094</v>
      </c>
      <c r="O29915" t="s">
        <v>1310</v>
      </c>
      <c r="P29915" t="s">
        <v>1977</v>
      </c>
      <c r="Q29915" t="s">
        <v>20095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3</v>
      </c>
    </row>
    <row r="29916" spans="1:23" x14ac:dyDescent="0.45">
      <c r="A29916" t="s">
        <v>21120</v>
      </c>
      <c r="B29916" s="1">
        <v>44722</v>
      </c>
      <c r="C29916" s="1">
        <v>44728</v>
      </c>
      <c r="D29916" t="s">
        <v>1295</v>
      </c>
      <c r="E29916" t="s">
        <v>2311</v>
      </c>
      <c r="F29916" t="s">
        <v>2312</v>
      </c>
      <c r="G29916" t="s">
        <v>1247</v>
      </c>
      <c r="H29916" t="s">
        <v>2298</v>
      </c>
      <c r="I29916" t="s">
        <v>2299</v>
      </c>
      <c r="J29916" t="s">
        <v>1693</v>
      </c>
      <c r="L29916" t="s">
        <v>39</v>
      </c>
      <c r="M29916" t="s">
        <v>5</v>
      </c>
      <c r="N29916" t="s">
        <v>23414</v>
      </c>
      <c r="O29916" t="s">
        <v>1240</v>
      </c>
      <c r="P29916" t="s">
        <v>1241</v>
      </c>
      <c r="Q29916" t="s">
        <v>20828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4</v>
      </c>
    </row>
    <row r="29917" spans="1:23" x14ac:dyDescent="0.45">
      <c r="A29917" t="s">
        <v>15455</v>
      </c>
      <c r="B29917" s="1">
        <v>44432</v>
      </c>
      <c r="C29917" s="1">
        <v>44437</v>
      </c>
      <c r="D29917" t="s">
        <v>1244</v>
      </c>
      <c r="E29917" t="s">
        <v>3483</v>
      </c>
      <c r="F29917" t="s">
        <v>3484</v>
      </c>
      <c r="G29917" t="s">
        <v>1235</v>
      </c>
      <c r="H29917" t="s">
        <v>15456</v>
      </c>
      <c r="I29917" t="s">
        <v>2242</v>
      </c>
      <c r="J29917" t="s">
        <v>1533</v>
      </c>
      <c r="L29917" t="s">
        <v>45</v>
      </c>
      <c r="M29917" t="s">
        <v>27</v>
      </c>
      <c r="N29917" t="s">
        <v>23824</v>
      </c>
      <c r="O29917" t="s">
        <v>1310</v>
      </c>
      <c r="P29917" t="s">
        <v>7684</v>
      </c>
      <c r="Q29917" t="s">
        <v>23825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4</v>
      </c>
    </row>
    <row r="29918" spans="1:23" x14ac:dyDescent="0.45">
      <c r="A29918" t="s">
        <v>28509</v>
      </c>
      <c r="B29918" s="1">
        <v>43945</v>
      </c>
      <c r="C29918" s="1">
        <v>43947</v>
      </c>
      <c r="D29918" t="s">
        <v>1244</v>
      </c>
      <c r="E29918" t="s">
        <v>9423</v>
      </c>
      <c r="F29918" t="s">
        <v>7430</v>
      </c>
      <c r="G29918" t="s">
        <v>1235</v>
      </c>
      <c r="H29918" t="s">
        <v>2066</v>
      </c>
      <c r="I29918" t="s">
        <v>2066</v>
      </c>
      <c r="J29918" t="s">
        <v>2067</v>
      </c>
      <c r="L29918" t="s">
        <v>45</v>
      </c>
      <c r="M29918" t="s">
        <v>27</v>
      </c>
      <c r="N29918" t="s">
        <v>22512</v>
      </c>
      <c r="O29918" t="s">
        <v>1310</v>
      </c>
      <c r="P29918" t="s">
        <v>1327</v>
      </c>
      <c r="Q29918" t="s">
        <v>22513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3</v>
      </c>
    </row>
    <row r="29919" spans="1:23" x14ac:dyDescent="0.45">
      <c r="A29919" t="s">
        <v>6932</v>
      </c>
      <c r="B29919" s="1">
        <v>44515</v>
      </c>
      <c r="C29919" s="1">
        <v>44519</v>
      </c>
      <c r="D29919" t="s">
        <v>1295</v>
      </c>
      <c r="E29919" t="s">
        <v>6618</v>
      </c>
      <c r="F29919" t="s">
        <v>6619</v>
      </c>
      <c r="G29919" t="s">
        <v>1235</v>
      </c>
      <c r="H29919" t="s">
        <v>2991</v>
      </c>
      <c r="I29919" t="s">
        <v>2991</v>
      </c>
      <c r="J29919" t="s">
        <v>2991</v>
      </c>
      <c r="L29919" t="s">
        <v>45</v>
      </c>
      <c r="M29919" t="s">
        <v>27</v>
      </c>
      <c r="N29919" t="s">
        <v>36656</v>
      </c>
      <c r="O29919" t="s">
        <v>1310</v>
      </c>
      <c r="P29919" t="s">
        <v>11122</v>
      </c>
      <c r="Q29919" t="s">
        <v>28845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3</v>
      </c>
    </row>
    <row r="29920" spans="1:23" x14ac:dyDescent="0.45">
      <c r="A29920" t="s">
        <v>16241</v>
      </c>
      <c r="B29920" s="1">
        <v>44668</v>
      </c>
      <c r="C29920" s="1">
        <v>44673</v>
      </c>
      <c r="D29920" t="s">
        <v>1295</v>
      </c>
      <c r="E29920" t="s">
        <v>3857</v>
      </c>
      <c r="F29920" t="s">
        <v>3858</v>
      </c>
      <c r="G29920" t="s">
        <v>1235</v>
      </c>
      <c r="H29920" t="s">
        <v>16242</v>
      </c>
      <c r="I29920" t="s">
        <v>2754</v>
      </c>
      <c r="J29920" t="s">
        <v>1465</v>
      </c>
      <c r="L29920" t="s">
        <v>45</v>
      </c>
      <c r="M29920" t="s">
        <v>19</v>
      </c>
      <c r="N29920" t="s">
        <v>27685</v>
      </c>
      <c r="O29920" t="s">
        <v>1240</v>
      </c>
      <c r="P29920" t="s">
        <v>1241</v>
      </c>
      <c r="Q29920" t="s">
        <v>27686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4</v>
      </c>
    </row>
    <row r="29921" spans="1:23" x14ac:dyDescent="0.45">
      <c r="A29921" t="s">
        <v>36657</v>
      </c>
      <c r="B29921" s="1">
        <v>44318</v>
      </c>
      <c r="C29921" s="1">
        <v>44325</v>
      </c>
      <c r="D29921" t="s">
        <v>1295</v>
      </c>
      <c r="E29921" t="s">
        <v>7181</v>
      </c>
      <c r="F29921" t="s">
        <v>7182</v>
      </c>
      <c r="G29921" t="s">
        <v>1235</v>
      </c>
      <c r="H29921" t="s">
        <v>2838</v>
      </c>
      <c r="I29921" t="s">
        <v>2838</v>
      </c>
      <c r="J29921" t="s">
        <v>1291</v>
      </c>
      <c r="L29921" t="s">
        <v>45</v>
      </c>
      <c r="M29921" t="s">
        <v>25</v>
      </c>
      <c r="N29921" t="s">
        <v>19462</v>
      </c>
      <c r="O29921" t="s">
        <v>1240</v>
      </c>
      <c r="P29921" t="s">
        <v>1241</v>
      </c>
      <c r="Q29921" t="s">
        <v>11932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4</v>
      </c>
    </row>
    <row r="29922" spans="1:23" x14ac:dyDescent="0.45">
      <c r="A29922" t="s">
        <v>26828</v>
      </c>
      <c r="B29922" s="1">
        <v>43671</v>
      </c>
      <c r="C29922" s="1">
        <v>43673</v>
      </c>
      <c r="D29922" t="s">
        <v>1244</v>
      </c>
      <c r="E29922" t="s">
        <v>6947</v>
      </c>
      <c r="F29922" t="s">
        <v>6948</v>
      </c>
      <c r="G29922" t="s">
        <v>1235</v>
      </c>
      <c r="H29922" t="s">
        <v>2460</v>
      </c>
      <c r="I29922" t="s">
        <v>1308</v>
      </c>
      <c r="J29922" t="s">
        <v>41</v>
      </c>
      <c r="K29922">
        <v>94122</v>
      </c>
      <c r="L29922" t="s">
        <v>1238</v>
      </c>
      <c r="M29922" t="s">
        <v>9</v>
      </c>
      <c r="N29922" t="s">
        <v>27728</v>
      </c>
      <c r="O29922" t="s">
        <v>1310</v>
      </c>
      <c r="P29922" t="s">
        <v>1977</v>
      </c>
      <c r="Q29922" t="s">
        <v>2772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3</v>
      </c>
    </row>
    <row r="29923" spans="1:23" x14ac:dyDescent="0.45">
      <c r="A29923" t="s">
        <v>8706</v>
      </c>
      <c r="B29923" s="1">
        <v>44554</v>
      </c>
      <c r="C29923" s="1">
        <v>44561</v>
      </c>
      <c r="D29923" t="s">
        <v>1295</v>
      </c>
      <c r="E29923" t="s">
        <v>5465</v>
      </c>
      <c r="F29923" t="s">
        <v>5466</v>
      </c>
      <c r="G29923" t="s">
        <v>1247</v>
      </c>
      <c r="H29923" t="s">
        <v>1629</v>
      </c>
      <c r="I29923" t="s">
        <v>1630</v>
      </c>
      <c r="J29923" t="s">
        <v>41</v>
      </c>
      <c r="K29923">
        <v>98103</v>
      </c>
      <c r="L29923" t="s">
        <v>1238</v>
      </c>
      <c r="M29923" t="s">
        <v>9</v>
      </c>
      <c r="N29923" t="s">
        <v>15563</v>
      </c>
      <c r="O29923" t="s">
        <v>1310</v>
      </c>
      <c r="P29923" t="s">
        <v>7684</v>
      </c>
      <c r="Q29923" t="s">
        <v>15564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3</v>
      </c>
    </row>
    <row r="29924" spans="1:23" x14ac:dyDescent="0.45">
      <c r="A29924" t="s">
        <v>36658</v>
      </c>
      <c r="B29924" s="1">
        <v>44112</v>
      </c>
      <c r="C29924" s="1">
        <v>44117</v>
      </c>
      <c r="D29924" t="s">
        <v>1295</v>
      </c>
      <c r="E29924" t="s">
        <v>7752</v>
      </c>
      <c r="F29924" t="s">
        <v>7753</v>
      </c>
      <c r="G29924" t="s">
        <v>1247</v>
      </c>
      <c r="H29924" t="s">
        <v>6689</v>
      </c>
      <c r="I29924" t="s">
        <v>1486</v>
      </c>
      <c r="J29924" t="s">
        <v>41</v>
      </c>
      <c r="K29924">
        <v>75081</v>
      </c>
      <c r="L29924" t="s">
        <v>1238</v>
      </c>
      <c r="M29924" t="s">
        <v>3</v>
      </c>
      <c r="N29924" t="s">
        <v>9694</v>
      </c>
      <c r="O29924" t="s">
        <v>1252</v>
      </c>
      <c r="P29924" t="s">
        <v>5371</v>
      </c>
      <c r="Q29924" t="s">
        <v>9695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4</v>
      </c>
    </row>
    <row r="29925" spans="1:23" x14ac:dyDescent="0.45">
      <c r="A29925" t="s">
        <v>11895</v>
      </c>
      <c r="B29925" s="1">
        <v>44697</v>
      </c>
      <c r="C29925" s="1">
        <v>44702</v>
      </c>
      <c r="D29925" t="s">
        <v>1295</v>
      </c>
      <c r="E29925" t="s">
        <v>11896</v>
      </c>
      <c r="F29925" t="s">
        <v>9603</v>
      </c>
      <c r="G29925" t="s">
        <v>1247</v>
      </c>
      <c r="H29925" t="s">
        <v>10525</v>
      </c>
      <c r="I29925" t="s">
        <v>10526</v>
      </c>
      <c r="J29925" t="s">
        <v>4739</v>
      </c>
      <c r="L29925" t="s">
        <v>11</v>
      </c>
      <c r="M29925" t="s">
        <v>11</v>
      </c>
      <c r="N29925" t="s">
        <v>22504</v>
      </c>
      <c r="O29925" t="s">
        <v>1310</v>
      </c>
      <c r="P29925" t="s">
        <v>7684</v>
      </c>
      <c r="Q29925" t="s">
        <v>17300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4</v>
      </c>
    </row>
    <row r="29926" spans="1:23" x14ac:dyDescent="0.45">
      <c r="A29926" t="s">
        <v>36659</v>
      </c>
      <c r="B29926" s="1">
        <v>44877</v>
      </c>
      <c r="C29926" s="1">
        <v>44883</v>
      </c>
      <c r="D29926" t="s">
        <v>1295</v>
      </c>
      <c r="E29926" t="s">
        <v>5943</v>
      </c>
      <c r="F29926" t="s">
        <v>2286</v>
      </c>
      <c r="G29926" t="s">
        <v>1235</v>
      </c>
      <c r="H29926" t="s">
        <v>10218</v>
      </c>
      <c r="I29926" t="s">
        <v>10219</v>
      </c>
      <c r="J29926" t="s">
        <v>2123</v>
      </c>
      <c r="L29926" t="s">
        <v>11</v>
      </c>
      <c r="M29926" t="s">
        <v>11</v>
      </c>
      <c r="N29926" t="s">
        <v>21780</v>
      </c>
      <c r="O29926" t="s">
        <v>1310</v>
      </c>
      <c r="P29926" t="s">
        <v>1977</v>
      </c>
      <c r="Q29926" t="s">
        <v>17697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4</v>
      </c>
    </row>
    <row r="29927" spans="1:23" x14ac:dyDescent="0.45">
      <c r="A29927" t="s">
        <v>17144</v>
      </c>
      <c r="B29927" s="1">
        <v>43906</v>
      </c>
      <c r="C29927" s="1">
        <v>43910</v>
      </c>
      <c r="D29927" t="s">
        <v>1295</v>
      </c>
      <c r="E29927" t="s">
        <v>5016</v>
      </c>
      <c r="F29927" t="s">
        <v>5017</v>
      </c>
      <c r="G29927" t="s">
        <v>1247</v>
      </c>
      <c r="H29927" t="s">
        <v>10248</v>
      </c>
      <c r="I29927" t="s">
        <v>2425</v>
      </c>
      <c r="J29927" t="s">
        <v>2426</v>
      </c>
      <c r="L29927" t="s">
        <v>11</v>
      </c>
      <c r="M29927" t="s">
        <v>11</v>
      </c>
      <c r="N29927" t="s">
        <v>24201</v>
      </c>
      <c r="O29927" t="s">
        <v>1240</v>
      </c>
      <c r="P29927" t="s">
        <v>1241</v>
      </c>
      <c r="Q29927" t="s">
        <v>10667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3</v>
      </c>
    </row>
    <row r="29928" spans="1:23" x14ac:dyDescent="0.45">
      <c r="A29928" t="s">
        <v>36660</v>
      </c>
      <c r="B29928" s="1">
        <v>43976</v>
      </c>
      <c r="C29928" s="1">
        <v>43980</v>
      </c>
      <c r="D29928" t="s">
        <v>1295</v>
      </c>
      <c r="E29928" t="s">
        <v>4502</v>
      </c>
      <c r="F29928" t="s">
        <v>4503</v>
      </c>
      <c r="G29928" t="s">
        <v>1268</v>
      </c>
      <c r="H29928" t="s">
        <v>9083</v>
      </c>
      <c r="I29928" t="s">
        <v>8494</v>
      </c>
      <c r="J29928" t="s">
        <v>1431</v>
      </c>
      <c r="L29928" t="s">
        <v>36</v>
      </c>
      <c r="M29928" t="s">
        <v>21</v>
      </c>
      <c r="N29928" t="s">
        <v>5420</v>
      </c>
      <c r="O29928" t="s">
        <v>1252</v>
      </c>
      <c r="P29928" t="s">
        <v>1253</v>
      </c>
      <c r="Q29928" t="s">
        <v>5421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4</v>
      </c>
    </row>
    <row r="29929" spans="1:23" x14ac:dyDescent="0.45">
      <c r="A29929" t="s">
        <v>8712</v>
      </c>
      <c r="B29929" s="1">
        <v>44908</v>
      </c>
      <c r="C29929" s="1">
        <v>44910</v>
      </c>
      <c r="D29929" t="s">
        <v>1244</v>
      </c>
      <c r="E29929" t="s">
        <v>3798</v>
      </c>
      <c r="F29929" t="s">
        <v>3799</v>
      </c>
      <c r="G29929" t="s">
        <v>1235</v>
      </c>
      <c r="H29929" t="s">
        <v>6565</v>
      </c>
      <c r="I29929" t="s">
        <v>6566</v>
      </c>
      <c r="J29929" t="s">
        <v>6566</v>
      </c>
      <c r="L29929" t="s">
        <v>36</v>
      </c>
      <c r="M29929" t="s">
        <v>3</v>
      </c>
      <c r="N29929" t="s">
        <v>20666</v>
      </c>
      <c r="O29929" t="s">
        <v>1240</v>
      </c>
      <c r="P29929" t="s">
        <v>1241</v>
      </c>
      <c r="Q29929" t="s">
        <v>14376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3</v>
      </c>
    </row>
    <row r="29930" spans="1:23" x14ac:dyDescent="0.45">
      <c r="A29930" t="s">
        <v>15780</v>
      </c>
      <c r="B29930" s="1">
        <v>44192</v>
      </c>
      <c r="C29930" s="1">
        <v>44192</v>
      </c>
      <c r="D29930" t="s">
        <v>1232</v>
      </c>
      <c r="E29930" t="s">
        <v>1928</v>
      </c>
      <c r="F29930" t="s">
        <v>1929</v>
      </c>
      <c r="G29930" t="s">
        <v>1268</v>
      </c>
      <c r="H29930" t="s">
        <v>3561</v>
      </c>
      <c r="I29930" t="s">
        <v>3561</v>
      </c>
      <c r="J29930" t="s">
        <v>2775</v>
      </c>
      <c r="L29930" t="s">
        <v>36</v>
      </c>
      <c r="M29930" t="s">
        <v>17</v>
      </c>
      <c r="N29930" t="s">
        <v>30608</v>
      </c>
      <c r="O29930" t="s">
        <v>1310</v>
      </c>
      <c r="P29930" t="s">
        <v>9786</v>
      </c>
      <c r="Q29930" t="s">
        <v>31051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3</v>
      </c>
    </row>
    <row r="29931" spans="1:23" x14ac:dyDescent="0.45">
      <c r="A29931" t="s">
        <v>36661</v>
      </c>
      <c r="B29931" s="1">
        <v>43802</v>
      </c>
      <c r="C29931" s="1">
        <v>43805</v>
      </c>
      <c r="D29931" t="s">
        <v>1256</v>
      </c>
      <c r="E29931" t="s">
        <v>4418</v>
      </c>
      <c r="F29931" t="s">
        <v>4419</v>
      </c>
      <c r="G29931" t="s">
        <v>1235</v>
      </c>
      <c r="H29931" t="s">
        <v>2725</v>
      </c>
      <c r="I29931" t="s">
        <v>2726</v>
      </c>
      <c r="J29931" t="s">
        <v>1431</v>
      </c>
      <c r="L29931" t="s">
        <v>36</v>
      </c>
      <c r="M29931" t="s">
        <v>21</v>
      </c>
      <c r="N29931" t="s">
        <v>23028</v>
      </c>
      <c r="O29931" t="s">
        <v>1310</v>
      </c>
      <c r="P29931" t="s">
        <v>9786</v>
      </c>
      <c r="Q29931" t="s">
        <v>22224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4</v>
      </c>
    </row>
    <row r="29932" spans="1:23" x14ac:dyDescent="0.45">
      <c r="A29932" t="s">
        <v>36662</v>
      </c>
      <c r="B29932" s="1">
        <v>44372</v>
      </c>
      <c r="C29932" s="1">
        <v>44378</v>
      </c>
      <c r="D29932" t="s">
        <v>1295</v>
      </c>
      <c r="E29932" t="s">
        <v>1640</v>
      </c>
      <c r="F29932" t="s">
        <v>1641</v>
      </c>
      <c r="G29932" t="s">
        <v>1235</v>
      </c>
      <c r="H29932" t="s">
        <v>23034</v>
      </c>
      <c r="I29932" t="s">
        <v>4691</v>
      </c>
      <c r="J29932" t="s">
        <v>1348</v>
      </c>
      <c r="L29932" t="s">
        <v>36</v>
      </c>
      <c r="M29932" t="s">
        <v>5</v>
      </c>
      <c r="N29932" t="s">
        <v>22360</v>
      </c>
      <c r="O29932" t="s">
        <v>1310</v>
      </c>
      <c r="P29932" t="s">
        <v>1977</v>
      </c>
      <c r="Q29932" t="s">
        <v>8382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4</v>
      </c>
    </row>
    <row r="29933" spans="1:23" x14ac:dyDescent="0.45">
      <c r="A29933" t="s">
        <v>35565</v>
      </c>
      <c r="B29933" s="1">
        <v>44373</v>
      </c>
      <c r="C29933" s="1">
        <v>44377</v>
      </c>
      <c r="D29933" t="s">
        <v>1244</v>
      </c>
      <c r="E29933" t="s">
        <v>5592</v>
      </c>
      <c r="F29933" t="s">
        <v>5593</v>
      </c>
      <c r="G29933" t="s">
        <v>1235</v>
      </c>
      <c r="H29933" t="s">
        <v>6112</v>
      </c>
      <c r="I29933" t="s">
        <v>3300</v>
      </c>
      <c r="J29933" t="s">
        <v>1431</v>
      </c>
      <c r="L29933" t="s">
        <v>36</v>
      </c>
      <c r="M29933" t="s">
        <v>21</v>
      </c>
      <c r="N29933" t="s">
        <v>24250</v>
      </c>
      <c r="O29933" t="s">
        <v>1240</v>
      </c>
      <c r="P29933" t="s">
        <v>1262</v>
      </c>
      <c r="Q29933" t="s">
        <v>8694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4</v>
      </c>
    </row>
    <row r="29934" spans="1:23" x14ac:dyDescent="0.45">
      <c r="A29934" t="s">
        <v>11790</v>
      </c>
      <c r="B29934" s="1">
        <v>44794</v>
      </c>
      <c r="C29934" s="1">
        <v>44794</v>
      </c>
      <c r="D29934" t="s">
        <v>1232</v>
      </c>
      <c r="E29934" t="s">
        <v>1850</v>
      </c>
      <c r="F29934" t="s">
        <v>1851</v>
      </c>
      <c r="G29934" t="s">
        <v>1247</v>
      </c>
      <c r="H29934" t="s">
        <v>11791</v>
      </c>
      <c r="I29934" t="s">
        <v>11792</v>
      </c>
      <c r="J29934" t="s">
        <v>2632</v>
      </c>
      <c r="L29934" t="s">
        <v>36</v>
      </c>
      <c r="M29934" t="s">
        <v>5</v>
      </c>
      <c r="N29934" t="s">
        <v>24644</v>
      </c>
      <c r="O29934" t="s">
        <v>1240</v>
      </c>
      <c r="P29934" t="s">
        <v>1241</v>
      </c>
      <c r="Q29934" t="s">
        <v>13133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4</v>
      </c>
    </row>
    <row r="29935" spans="1:23" x14ac:dyDescent="0.45">
      <c r="A29935" t="s">
        <v>8530</v>
      </c>
      <c r="B29935" s="1">
        <v>44870</v>
      </c>
      <c r="C29935" s="1">
        <v>44875</v>
      </c>
      <c r="D29935" t="s">
        <v>1244</v>
      </c>
      <c r="E29935" t="s">
        <v>7045</v>
      </c>
      <c r="F29935" t="s">
        <v>7046</v>
      </c>
      <c r="G29935" t="s">
        <v>1247</v>
      </c>
      <c r="H29935" t="s">
        <v>6935</v>
      </c>
      <c r="I29935" t="s">
        <v>1364</v>
      </c>
      <c r="J29935" t="s">
        <v>1365</v>
      </c>
      <c r="L29935" t="s">
        <v>39</v>
      </c>
      <c r="M29935" t="s">
        <v>3</v>
      </c>
      <c r="N29935" t="s">
        <v>29484</v>
      </c>
      <c r="O29935" t="s">
        <v>1310</v>
      </c>
      <c r="P29935" t="s">
        <v>7684</v>
      </c>
      <c r="Q29935" t="s">
        <v>29485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4</v>
      </c>
    </row>
    <row r="29936" spans="1:23" x14ac:dyDescent="0.45">
      <c r="A29936" t="s">
        <v>36663</v>
      </c>
      <c r="B29936" s="1">
        <v>43792</v>
      </c>
      <c r="C29936" s="1">
        <v>43798</v>
      </c>
      <c r="D29936" t="s">
        <v>1295</v>
      </c>
      <c r="E29936" t="s">
        <v>2369</v>
      </c>
      <c r="F29936" t="s">
        <v>2370</v>
      </c>
      <c r="G29936" t="s">
        <v>1235</v>
      </c>
      <c r="H29936" t="s">
        <v>7936</v>
      </c>
      <c r="I29936" t="s">
        <v>4298</v>
      </c>
      <c r="J29936" t="s">
        <v>1365</v>
      </c>
      <c r="L29936" t="s">
        <v>39</v>
      </c>
      <c r="M29936" t="s">
        <v>3</v>
      </c>
      <c r="N29936" t="s">
        <v>30131</v>
      </c>
      <c r="O29936" t="s">
        <v>1310</v>
      </c>
      <c r="P29936" t="s">
        <v>9786</v>
      </c>
      <c r="Q29936" t="s">
        <v>25664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4</v>
      </c>
    </row>
    <row r="29937" spans="1:23" x14ac:dyDescent="0.45">
      <c r="A29937" t="s">
        <v>6544</v>
      </c>
      <c r="B29937" s="1">
        <v>44833</v>
      </c>
      <c r="C29937" s="1">
        <v>44837</v>
      </c>
      <c r="D29937" t="s">
        <v>1295</v>
      </c>
      <c r="E29937" t="s">
        <v>2202</v>
      </c>
      <c r="F29937" t="s">
        <v>2203</v>
      </c>
      <c r="G29937" t="s">
        <v>1268</v>
      </c>
      <c r="H29937" t="s">
        <v>6545</v>
      </c>
      <c r="I29937" t="s">
        <v>1576</v>
      </c>
      <c r="J29937" t="s">
        <v>1356</v>
      </c>
      <c r="L29937" t="s">
        <v>45</v>
      </c>
      <c r="M29937" t="s">
        <v>23</v>
      </c>
      <c r="N29937" t="s">
        <v>29541</v>
      </c>
      <c r="O29937" t="s">
        <v>1310</v>
      </c>
      <c r="P29937" t="s">
        <v>1327</v>
      </c>
      <c r="Q29937" t="s">
        <v>13510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4</v>
      </c>
    </row>
    <row r="29938" spans="1:23" x14ac:dyDescent="0.45">
      <c r="A29938" t="s">
        <v>9136</v>
      </c>
      <c r="B29938" s="1">
        <v>44871</v>
      </c>
      <c r="C29938" s="1">
        <v>44876</v>
      </c>
      <c r="D29938" t="s">
        <v>1295</v>
      </c>
      <c r="E29938" t="s">
        <v>3360</v>
      </c>
      <c r="F29938" t="s">
        <v>3361</v>
      </c>
      <c r="G29938" t="s">
        <v>1268</v>
      </c>
      <c r="H29938" t="s">
        <v>3790</v>
      </c>
      <c r="I29938" t="s">
        <v>2754</v>
      </c>
      <c r="J29938" t="s">
        <v>1465</v>
      </c>
      <c r="L29938" t="s">
        <v>45</v>
      </c>
      <c r="M29938" t="s">
        <v>19</v>
      </c>
      <c r="N29938" t="s">
        <v>22350</v>
      </c>
      <c r="O29938" t="s">
        <v>1310</v>
      </c>
      <c r="P29938" t="s">
        <v>1327</v>
      </c>
      <c r="Q29938" t="s">
        <v>16361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4</v>
      </c>
    </row>
    <row r="29939" spans="1:23" x14ac:dyDescent="0.45">
      <c r="A29939" t="s">
        <v>33463</v>
      </c>
      <c r="B29939" s="1">
        <v>44840</v>
      </c>
      <c r="C29939" s="1">
        <v>44845</v>
      </c>
      <c r="D29939" t="s">
        <v>1295</v>
      </c>
      <c r="E29939" t="s">
        <v>2135</v>
      </c>
      <c r="F29939" t="s">
        <v>2136</v>
      </c>
      <c r="G29939" t="s">
        <v>1268</v>
      </c>
      <c r="H29939" t="s">
        <v>2460</v>
      </c>
      <c r="I29939" t="s">
        <v>1308</v>
      </c>
      <c r="J29939" t="s">
        <v>41</v>
      </c>
      <c r="K29939">
        <v>94110</v>
      </c>
      <c r="L29939" t="s">
        <v>1238</v>
      </c>
      <c r="M29939" t="s">
        <v>9</v>
      </c>
      <c r="N29939" t="s">
        <v>36664</v>
      </c>
      <c r="O29939" t="s">
        <v>1310</v>
      </c>
      <c r="P29939" t="s">
        <v>1311</v>
      </c>
      <c r="Q29939" t="s">
        <v>36665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3</v>
      </c>
    </row>
    <row r="29940" spans="1:23" x14ac:dyDescent="0.45">
      <c r="A29940" t="s">
        <v>36666</v>
      </c>
      <c r="B29940" s="1">
        <v>44820</v>
      </c>
      <c r="C29940" s="1">
        <v>44824</v>
      </c>
      <c r="D29940" t="s">
        <v>1295</v>
      </c>
      <c r="E29940" t="s">
        <v>28701</v>
      </c>
      <c r="F29940" t="s">
        <v>4346</v>
      </c>
      <c r="G29940" t="s">
        <v>1235</v>
      </c>
      <c r="H29940" t="s">
        <v>4571</v>
      </c>
      <c r="I29940" t="s">
        <v>4571</v>
      </c>
      <c r="J29940" t="s">
        <v>2823</v>
      </c>
      <c r="L29940" t="s">
        <v>1340</v>
      </c>
      <c r="M29940" t="s">
        <v>1340</v>
      </c>
      <c r="N29940" t="s">
        <v>18301</v>
      </c>
      <c r="O29940" t="s">
        <v>1240</v>
      </c>
      <c r="P29940" t="s">
        <v>1278</v>
      </c>
      <c r="Q29940" t="s">
        <v>16600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3</v>
      </c>
    </row>
    <row r="29941" spans="1:23" x14ac:dyDescent="0.45">
      <c r="A29941" t="s">
        <v>8739</v>
      </c>
      <c r="B29941" s="1">
        <v>44557</v>
      </c>
      <c r="C29941" s="1">
        <v>44560</v>
      </c>
      <c r="D29941" t="s">
        <v>1256</v>
      </c>
      <c r="E29941" t="s">
        <v>8740</v>
      </c>
      <c r="F29941" t="s">
        <v>3334</v>
      </c>
      <c r="G29941" t="s">
        <v>1247</v>
      </c>
      <c r="H29941" t="s">
        <v>2556</v>
      </c>
      <c r="I29941" t="s">
        <v>2557</v>
      </c>
      <c r="J29941" t="s">
        <v>2426</v>
      </c>
      <c r="L29941" t="s">
        <v>11</v>
      </c>
      <c r="M29941" t="s">
        <v>11</v>
      </c>
      <c r="N29941" t="s">
        <v>25111</v>
      </c>
      <c r="O29941" t="s">
        <v>1310</v>
      </c>
      <c r="P29941" t="s">
        <v>1977</v>
      </c>
      <c r="Q29941" t="s">
        <v>20145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3</v>
      </c>
    </row>
    <row r="29942" spans="1:23" x14ac:dyDescent="0.45">
      <c r="A29942" t="s">
        <v>935</v>
      </c>
      <c r="B29942" s="1">
        <v>44084</v>
      </c>
      <c r="C29942" s="1">
        <v>44087</v>
      </c>
      <c r="D29942" t="s">
        <v>1244</v>
      </c>
      <c r="E29942" t="s">
        <v>4056</v>
      </c>
      <c r="F29942" t="s">
        <v>4057</v>
      </c>
      <c r="G29942" t="s">
        <v>1235</v>
      </c>
      <c r="H29942" t="s">
        <v>4401</v>
      </c>
      <c r="I29942" t="s">
        <v>4402</v>
      </c>
      <c r="J29942" t="s">
        <v>1431</v>
      </c>
      <c r="L29942" t="s">
        <v>36</v>
      </c>
      <c r="M29942" t="s">
        <v>21</v>
      </c>
      <c r="N29942" t="s">
        <v>27567</v>
      </c>
      <c r="O29942" t="s">
        <v>1310</v>
      </c>
      <c r="P29942" t="s">
        <v>9786</v>
      </c>
      <c r="Q29942" t="s">
        <v>27568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4</v>
      </c>
    </row>
    <row r="29943" spans="1:23" x14ac:dyDescent="0.45">
      <c r="A29943" t="s">
        <v>36667</v>
      </c>
      <c r="B29943" s="1">
        <v>44833</v>
      </c>
      <c r="C29943" s="1">
        <v>44838</v>
      </c>
      <c r="D29943" t="s">
        <v>1295</v>
      </c>
      <c r="E29943" t="s">
        <v>2144</v>
      </c>
      <c r="F29943" t="s">
        <v>2145</v>
      </c>
      <c r="G29943" t="s">
        <v>1235</v>
      </c>
      <c r="H29943" t="s">
        <v>2193</v>
      </c>
      <c r="I29943" t="s">
        <v>2194</v>
      </c>
      <c r="J29943" t="s">
        <v>2194</v>
      </c>
      <c r="L29943" t="s">
        <v>36</v>
      </c>
      <c r="M29943" t="s">
        <v>3</v>
      </c>
      <c r="N29943" t="s">
        <v>23877</v>
      </c>
      <c r="O29943" t="s">
        <v>1310</v>
      </c>
      <c r="P29943" t="s">
        <v>1977</v>
      </c>
      <c r="Q29943" t="s">
        <v>16098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4</v>
      </c>
    </row>
    <row r="29944" spans="1:23" x14ac:dyDescent="0.45">
      <c r="A29944" t="s">
        <v>15764</v>
      </c>
      <c r="B29944" s="1">
        <v>44892</v>
      </c>
      <c r="C29944" s="1">
        <v>44898</v>
      </c>
      <c r="D29944" t="s">
        <v>1295</v>
      </c>
      <c r="E29944" t="s">
        <v>4875</v>
      </c>
      <c r="F29944" t="s">
        <v>4876</v>
      </c>
      <c r="G29944" t="s">
        <v>1268</v>
      </c>
      <c r="H29944" t="s">
        <v>10450</v>
      </c>
      <c r="I29944" t="s">
        <v>10451</v>
      </c>
      <c r="J29944" t="s">
        <v>6297</v>
      </c>
      <c r="L29944" t="s">
        <v>36</v>
      </c>
      <c r="M29944" t="s">
        <v>5</v>
      </c>
      <c r="N29944" t="s">
        <v>23111</v>
      </c>
      <c r="O29944" t="s">
        <v>1310</v>
      </c>
      <c r="P29944" t="s">
        <v>7684</v>
      </c>
      <c r="Q29944" t="s">
        <v>14540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4</v>
      </c>
    </row>
    <row r="29945" spans="1:23" x14ac:dyDescent="0.45">
      <c r="A29945" t="s">
        <v>245</v>
      </c>
      <c r="B29945" s="1">
        <v>44518</v>
      </c>
      <c r="C29945" s="1">
        <v>44524</v>
      </c>
      <c r="D29945" t="s">
        <v>1295</v>
      </c>
      <c r="E29945" t="s">
        <v>3171</v>
      </c>
      <c r="F29945" t="s">
        <v>3172</v>
      </c>
      <c r="G29945" t="s">
        <v>1235</v>
      </c>
      <c r="H29945" t="s">
        <v>2288</v>
      </c>
      <c r="I29945" t="s">
        <v>2205</v>
      </c>
      <c r="J29945" t="s">
        <v>1431</v>
      </c>
      <c r="L29945" t="s">
        <v>36</v>
      </c>
      <c r="M29945" t="s">
        <v>21</v>
      </c>
      <c r="N29945" t="s">
        <v>21255</v>
      </c>
      <c r="O29945" t="s">
        <v>1240</v>
      </c>
      <c r="P29945" t="s">
        <v>1481</v>
      </c>
      <c r="Q29945" t="s">
        <v>1178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4</v>
      </c>
    </row>
    <row r="29946" spans="1:23" x14ac:dyDescent="0.45">
      <c r="A29946" t="s">
        <v>36668</v>
      </c>
      <c r="B29946" s="1">
        <v>44558</v>
      </c>
      <c r="C29946" s="1">
        <v>44564</v>
      </c>
      <c r="D29946" t="s">
        <v>1295</v>
      </c>
      <c r="E29946" t="s">
        <v>3455</v>
      </c>
      <c r="F29946" t="s">
        <v>3456</v>
      </c>
      <c r="G29946" t="s">
        <v>1235</v>
      </c>
      <c r="H29946" t="s">
        <v>4539</v>
      </c>
      <c r="I29946" t="s">
        <v>4540</v>
      </c>
      <c r="J29946" t="s">
        <v>2775</v>
      </c>
      <c r="L29946" t="s">
        <v>36</v>
      </c>
      <c r="M29946" t="s">
        <v>17</v>
      </c>
      <c r="N29946" t="s">
        <v>9792</v>
      </c>
      <c r="O29946" t="s">
        <v>1252</v>
      </c>
      <c r="P29946" t="s">
        <v>1253</v>
      </c>
      <c r="Q29946" t="s">
        <v>9793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4</v>
      </c>
    </row>
    <row r="29947" spans="1:23" x14ac:dyDescent="0.45">
      <c r="A29947" t="s">
        <v>36235</v>
      </c>
      <c r="B29947" s="1">
        <v>44753</v>
      </c>
      <c r="C29947" s="1">
        <v>44758</v>
      </c>
      <c r="D29947" t="s">
        <v>1295</v>
      </c>
      <c r="E29947" t="s">
        <v>4685</v>
      </c>
      <c r="F29947" t="s">
        <v>4686</v>
      </c>
      <c r="G29947" t="s">
        <v>1235</v>
      </c>
      <c r="H29947" t="s">
        <v>1471</v>
      </c>
      <c r="I29947" t="s">
        <v>1471</v>
      </c>
      <c r="J29947" t="s">
        <v>1472</v>
      </c>
      <c r="L29947" t="s">
        <v>36</v>
      </c>
      <c r="M29947" t="s">
        <v>17</v>
      </c>
      <c r="N29947" t="s">
        <v>34572</v>
      </c>
      <c r="O29947" t="s">
        <v>1310</v>
      </c>
      <c r="P29947" t="s">
        <v>6164</v>
      </c>
      <c r="Q29947" t="s">
        <v>14557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4</v>
      </c>
    </row>
    <row r="29948" spans="1:23" x14ac:dyDescent="0.45">
      <c r="A29948" t="s">
        <v>29964</v>
      </c>
      <c r="B29948" s="1">
        <v>44533</v>
      </c>
      <c r="C29948" s="1">
        <v>44535</v>
      </c>
      <c r="D29948" t="s">
        <v>1244</v>
      </c>
      <c r="E29948" t="s">
        <v>2400</v>
      </c>
      <c r="F29948" t="s">
        <v>2401</v>
      </c>
      <c r="G29948" t="s">
        <v>1268</v>
      </c>
      <c r="H29948" t="s">
        <v>6309</v>
      </c>
      <c r="I29948" t="s">
        <v>6309</v>
      </c>
      <c r="J29948" t="s">
        <v>6310</v>
      </c>
      <c r="L29948" t="s">
        <v>36</v>
      </c>
      <c r="M29948" t="s">
        <v>17</v>
      </c>
      <c r="N29948" t="s">
        <v>24634</v>
      </c>
      <c r="O29948" t="s">
        <v>1310</v>
      </c>
      <c r="P29948" t="s">
        <v>1977</v>
      </c>
      <c r="Q29948" t="s">
        <v>11487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4</v>
      </c>
    </row>
    <row r="29949" spans="1:23" x14ac:dyDescent="0.45">
      <c r="A29949" t="s">
        <v>14345</v>
      </c>
      <c r="B29949" s="1">
        <v>44371</v>
      </c>
      <c r="C29949" s="1">
        <v>44374</v>
      </c>
      <c r="D29949" t="s">
        <v>1256</v>
      </c>
      <c r="E29949" t="s">
        <v>3137</v>
      </c>
      <c r="F29949" t="s">
        <v>3138</v>
      </c>
      <c r="G29949" t="s">
        <v>1268</v>
      </c>
      <c r="H29949" t="s">
        <v>1900</v>
      </c>
      <c r="I29949" t="s">
        <v>1900</v>
      </c>
      <c r="J29949" t="s">
        <v>1431</v>
      </c>
      <c r="L29949" t="s">
        <v>36</v>
      </c>
      <c r="M29949" t="s">
        <v>21</v>
      </c>
      <c r="N29949" t="s">
        <v>36669</v>
      </c>
      <c r="O29949" t="s">
        <v>1310</v>
      </c>
      <c r="P29949" t="s">
        <v>1311</v>
      </c>
      <c r="Q29949" t="s">
        <v>32819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3</v>
      </c>
    </row>
    <row r="29950" spans="1:23" x14ac:dyDescent="0.45">
      <c r="A29950" t="s">
        <v>9892</v>
      </c>
      <c r="B29950" s="1">
        <v>43842</v>
      </c>
      <c r="C29950" s="1">
        <v>43847</v>
      </c>
      <c r="D29950" t="s">
        <v>1295</v>
      </c>
      <c r="E29950" t="s">
        <v>8193</v>
      </c>
      <c r="F29950" t="s">
        <v>8137</v>
      </c>
      <c r="G29950" t="s">
        <v>1247</v>
      </c>
      <c r="H29950" t="s">
        <v>2719</v>
      </c>
      <c r="I29950" t="s">
        <v>2719</v>
      </c>
      <c r="J29950" t="s">
        <v>1865</v>
      </c>
      <c r="L29950" t="s">
        <v>39</v>
      </c>
      <c r="M29950" t="s">
        <v>3</v>
      </c>
      <c r="N29950" t="s">
        <v>31407</v>
      </c>
      <c r="O29950" t="s">
        <v>1310</v>
      </c>
      <c r="P29950" t="s">
        <v>1977</v>
      </c>
      <c r="Q29950" t="s">
        <v>23985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4</v>
      </c>
    </row>
    <row r="29951" spans="1:23" x14ac:dyDescent="0.45">
      <c r="A29951" t="s">
        <v>15982</v>
      </c>
      <c r="B29951" s="1">
        <v>44924</v>
      </c>
      <c r="C29951" s="1">
        <v>44928</v>
      </c>
      <c r="D29951" t="s">
        <v>1295</v>
      </c>
      <c r="E29951" t="s">
        <v>8089</v>
      </c>
      <c r="F29951" t="s">
        <v>8090</v>
      </c>
      <c r="G29951" t="s">
        <v>1268</v>
      </c>
      <c r="H29951" t="s">
        <v>6333</v>
      </c>
      <c r="I29951" t="s">
        <v>6333</v>
      </c>
      <c r="J29951" t="s">
        <v>6334</v>
      </c>
      <c r="L29951" t="s">
        <v>39</v>
      </c>
      <c r="M29951" t="s">
        <v>21</v>
      </c>
      <c r="N29951" t="s">
        <v>29265</v>
      </c>
      <c r="O29951" t="s">
        <v>1310</v>
      </c>
      <c r="P29951" t="s">
        <v>1311</v>
      </c>
      <c r="Q29951" t="s">
        <v>21428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3</v>
      </c>
    </row>
    <row r="29952" spans="1:23" x14ac:dyDescent="0.45">
      <c r="A29952" t="s">
        <v>29846</v>
      </c>
      <c r="B29952" s="1">
        <v>43567</v>
      </c>
      <c r="C29952" s="1">
        <v>43571</v>
      </c>
      <c r="D29952" t="s">
        <v>1244</v>
      </c>
      <c r="E29952" t="s">
        <v>3966</v>
      </c>
      <c r="F29952" t="s">
        <v>3967</v>
      </c>
      <c r="G29952" t="s">
        <v>1268</v>
      </c>
      <c r="H29952" t="s">
        <v>8526</v>
      </c>
      <c r="I29952" t="s">
        <v>4103</v>
      </c>
      <c r="J29952" t="s">
        <v>1693</v>
      </c>
      <c r="L29952" t="s">
        <v>39</v>
      </c>
      <c r="M29952" t="s">
        <v>5</v>
      </c>
      <c r="N29952" t="s">
        <v>15934</v>
      </c>
      <c r="O29952" t="s">
        <v>1252</v>
      </c>
      <c r="P29952" t="s">
        <v>1253</v>
      </c>
      <c r="Q29952" t="s">
        <v>9793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4</v>
      </c>
    </row>
    <row r="29953" spans="1:23" x14ac:dyDescent="0.45">
      <c r="A29953" t="s">
        <v>5032</v>
      </c>
      <c r="B29953" s="1">
        <v>44317</v>
      </c>
      <c r="C29953" s="1">
        <v>44321</v>
      </c>
      <c r="D29953" t="s">
        <v>1295</v>
      </c>
      <c r="E29953" t="s">
        <v>1555</v>
      </c>
      <c r="F29953" t="s">
        <v>1556</v>
      </c>
      <c r="G29953" t="s">
        <v>1235</v>
      </c>
      <c r="H29953" t="s">
        <v>5033</v>
      </c>
      <c r="I29953" t="s">
        <v>3237</v>
      </c>
      <c r="J29953" t="s">
        <v>1465</v>
      </c>
      <c r="L29953" t="s">
        <v>45</v>
      </c>
      <c r="M29953" t="s">
        <v>19</v>
      </c>
      <c r="N29953" t="s">
        <v>21724</v>
      </c>
      <c r="O29953" t="s">
        <v>1310</v>
      </c>
      <c r="P29953" t="s">
        <v>7684</v>
      </c>
      <c r="Q29953" t="s">
        <v>17574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4</v>
      </c>
    </row>
    <row r="29954" spans="1:23" x14ac:dyDescent="0.45">
      <c r="A29954" t="s">
        <v>11958</v>
      </c>
      <c r="B29954" s="1">
        <v>44651</v>
      </c>
      <c r="C29954" s="1">
        <v>44655</v>
      </c>
      <c r="D29954" t="s">
        <v>1295</v>
      </c>
      <c r="E29954" t="s">
        <v>1678</v>
      </c>
      <c r="F29954" t="s">
        <v>1679</v>
      </c>
      <c r="G29954" t="s">
        <v>1235</v>
      </c>
      <c r="H29954" t="s">
        <v>3584</v>
      </c>
      <c r="I29954" t="s">
        <v>3413</v>
      </c>
      <c r="J29954" t="s">
        <v>1465</v>
      </c>
      <c r="L29954" t="s">
        <v>45</v>
      </c>
      <c r="M29954" t="s">
        <v>19</v>
      </c>
      <c r="N29954" t="s">
        <v>24610</v>
      </c>
      <c r="O29954" t="s">
        <v>1252</v>
      </c>
      <c r="P29954" t="s">
        <v>5371</v>
      </c>
      <c r="Q29954" t="s">
        <v>15604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3</v>
      </c>
    </row>
    <row r="29955" spans="1:23" x14ac:dyDescent="0.45">
      <c r="A29955" t="s">
        <v>25072</v>
      </c>
      <c r="B29955" s="1">
        <v>44695</v>
      </c>
      <c r="C29955" s="1">
        <v>44698</v>
      </c>
      <c r="D29955" t="s">
        <v>1244</v>
      </c>
      <c r="E29955" t="s">
        <v>7161</v>
      </c>
      <c r="F29955" t="s">
        <v>7162</v>
      </c>
      <c r="G29955" t="s">
        <v>1247</v>
      </c>
      <c r="H29955" t="s">
        <v>7555</v>
      </c>
      <c r="I29955" t="s">
        <v>1415</v>
      </c>
      <c r="J29955" t="s">
        <v>1356</v>
      </c>
      <c r="L29955" t="s">
        <v>45</v>
      </c>
      <c r="M29955" t="s">
        <v>23</v>
      </c>
      <c r="N29955" t="s">
        <v>22937</v>
      </c>
      <c r="O29955" t="s">
        <v>1310</v>
      </c>
      <c r="P29955" t="s">
        <v>9786</v>
      </c>
      <c r="Q29955" t="s">
        <v>15178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3</v>
      </c>
    </row>
    <row r="29956" spans="1:23" x14ac:dyDescent="0.45">
      <c r="A29956" t="s">
        <v>7632</v>
      </c>
      <c r="B29956" s="1">
        <v>44316</v>
      </c>
      <c r="C29956" s="1">
        <v>44318</v>
      </c>
      <c r="D29956" t="s">
        <v>1244</v>
      </c>
      <c r="E29956" t="s">
        <v>3626</v>
      </c>
      <c r="F29956" t="s">
        <v>3627</v>
      </c>
      <c r="G29956" t="s">
        <v>1247</v>
      </c>
      <c r="H29956" t="s">
        <v>7633</v>
      </c>
      <c r="I29956" t="s">
        <v>7634</v>
      </c>
      <c r="J29956" t="s">
        <v>1356</v>
      </c>
      <c r="L29956" t="s">
        <v>45</v>
      </c>
      <c r="M29956" t="s">
        <v>23</v>
      </c>
      <c r="N29956" t="s">
        <v>34756</v>
      </c>
      <c r="O29956" t="s">
        <v>1252</v>
      </c>
      <c r="P29956" t="s">
        <v>5371</v>
      </c>
      <c r="Q29956" t="s">
        <v>20959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4</v>
      </c>
    </row>
    <row r="29957" spans="1:23" x14ac:dyDescent="0.45">
      <c r="A29957" t="s">
        <v>36127</v>
      </c>
      <c r="B29957" s="1">
        <v>43849</v>
      </c>
      <c r="C29957" s="1">
        <v>43849</v>
      </c>
      <c r="D29957" t="s">
        <v>1232</v>
      </c>
      <c r="E29957" t="s">
        <v>8246</v>
      </c>
      <c r="F29957" t="s">
        <v>6991</v>
      </c>
      <c r="G29957" t="s">
        <v>1247</v>
      </c>
      <c r="H29957" t="s">
        <v>3018</v>
      </c>
      <c r="I29957" t="s">
        <v>3019</v>
      </c>
      <c r="J29957" t="s">
        <v>1533</v>
      </c>
      <c r="L29957" t="s">
        <v>45</v>
      </c>
      <c r="M29957" t="s">
        <v>27</v>
      </c>
      <c r="N29957" t="s">
        <v>36670</v>
      </c>
      <c r="O29957" t="s">
        <v>1310</v>
      </c>
      <c r="P29957" t="s">
        <v>7684</v>
      </c>
      <c r="Q29957" t="s">
        <v>34579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3</v>
      </c>
    </row>
    <row r="29958" spans="1:23" x14ac:dyDescent="0.45">
      <c r="A29958" t="s">
        <v>36671</v>
      </c>
      <c r="B29958" s="1">
        <v>44290</v>
      </c>
      <c r="C29958" s="1">
        <v>44294</v>
      </c>
      <c r="D29958" t="s">
        <v>1295</v>
      </c>
      <c r="E29958" t="s">
        <v>5863</v>
      </c>
      <c r="F29958" t="s">
        <v>5563</v>
      </c>
      <c r="G29958" t="s">
        <v>1235</v>
      </c>
      <c r="H29958" t="s">
        <v>4865</v>
      </c>
      <c r="I29958" t="s">
        <v>4866</v>
      </c>
      <c r="J29958" t="s">
        <v>1465</v>
      </c>
      <c r="L29958" t="s">
        <v>45</v>
      </c>
      <c r="M29958" t="s">
        <v>19</v>
      </c>
      <c r="N29958" t="s">
        <v>28039</v>
      </c>
      <c r="O29958" t="s">
        <v>1310</v>
      </c>
      <c r="P29958" t="s">
        <v>6164</v>
      </c>
      <c r="Q29958" t="s">
        <v>20651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3</v>
      </c>
    </row>
    <row r="29959" spans="1:23" x14ac:dyDescent="0.45">
      <c r="A29959" t="s">
        <v>36672</v>
      </c>
      <c r="B29959" s="1">
        <v>44655</v>
      </c>
      <c r="C29959" s="1">
        <v>44660</v>
      </c>
      <c r="D29959" t="s">
        <v>1295</v>
      </c>
      <c r="E29959" t="s">
        <v>3421</v>
      </c>
      <c r="F29959" t="s">
        <v>2221</v>
      </c>
      <c r="G29959" t="s">
        <v>1235</v>
      </c>
      <c r="H29959" t="s">
        <v>2838</v>
      </c>
      <c r="I29959" t="s">
        <v>2838</v>
      </c>
      <c r="J29959" t="s">
        <v>1291</v>
      </c>
      <c r="L29959" t="s">
        <v>45</v>
      </c>
      <c r="M29959" t="s">
        <v>25</v>
      </c>
      <c r="N29959" t="s">
        <v>36673</v>
      </c>
      <c r="O29959" t="s">
        <v>1310</v>
      </c>
      <c r="P29959" t="s">
        <v>6164</v>
      </c>
      <c r="Q29959" t="s">
        <v>2130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4</v>
      </c>
    </row>
    <row r="29960" spans="1:23" x14ac:dyDescent="0.45">
      <c r="A29960" t="s">
        <v>16663</v>
      </c>
      <c r="B29960" s="1">
        <v>44513</v>
      </c>
      <c r="C29960" s="1">
        <v>44516</v>
      </c>
      <c r="D29960" t="s">
        <v>1244</v>
      </c>
      <c r="E29960" t="s">
        <v>3646</v>
      </c>
      <c r="F29960" t="s">
        <v>3647</v>
      </c>
      <c r="G29960" t="s">
        <v>1247</v>
      </c>
      <c r="H29960" t="s">
        <v>16664</v>
      </c>
      <c r="I29960" t="s">
        <v>3005</v>
      </c>
      <c r="J29960" t="s">
        <v>41</v>
      </c>
      <c r="K29960">
        <v>46350</v>
      </c>
      <c r="L29960" t="s">
        <v>1238</v>
      </c>
      <c r="M29960" t="s">
        <v>3</v>
      </c>
      <c r="N29960" t="s">
        <v>28605</v>
      </c>
      <c r="O29960" t="s">
        <v>1310</v>
      </c>
      <c r="P29960" t="s">
        <v>1358</v>
      </c>
      <c r="Q29960" t="s">
        <v>28606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3</v>
      </c>
    </row>
    <row r="29961" spans="1:23" x14ac:dyDescent="0.45">
      <c r="A29961" t="s">
        <v>5485</v>
      </c>
      <c r="B29961" s="1">
        <v>44418</v>
      </c>
      <c r="C29961" s="1">
        <v>44421</v>
      </c>
      <c r="D29961" t="s">
        <v>1256</v>
      </c>
      <c r="E29961" t="s">
        <v>2685</v>
      </c>
      <c r="F29961" t="s">
        <v>2686</v>
      </c>
      <c r="G29961" t="s">
        <v>1235</v>
      </c>
      <c r="H29961" t="s">
        <v>5486</v>
      </c>
      <c r="I29961" t="s">
        <v>1318</v>
      </c>
      <c r="J29961" t="s">
        <v>41</v>
      </c>
      <c r="K29961">
        <v>28314</v>
      </c>
      <c r="L29961" t="s">
        <v>1238</v>
      </c>
      <c r="M29961" t="s">
        <v>5</v>
      </c>
      <c r="N29961" t="s">
        <v>36674</v>
      </c>
      <c r="O29961" t="s">
        <v>1310</v>
      </c>
      <c r="P29961" t="s">
        <v>7684</v>
      </c>
      <c r="Q29961" t="s">
        <v>36675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3</v>
      </c>
    </row>
    <row r="29962" spans="1:23" x14ac:dyDescent="0.45">
      <c r="A29962" t="s">
        <v>12398</v>
      </c>
      <c r="B29962" s="1">
        <v>44452</v>
      </c>
      <c r="C29962" s="1">
        <v>44457</v>
      </c>
      <c r="D29962" t="s">
        <v>1295</v>
      </c>
      <c r="E29962" t="s">
        <v>7740</v>
      </c>
      <c r="F29962" t="s">
        <v>7741</v>
      </c>
      <c r="G29962" t="s">
        <v>1247</v>
      </c>
      <c r="H29962" t="s">
        <v>2984</v>
      </c>
      <c r="I29962" t="s">
        <v>1325</v>
      </c>
      <c r="J29962" t="s">
        <v>41</v>
      </c>
      <c r="K29962">
        <v>22153</v>
      </c>
      <c r="L29962" t="s">
        <v>1238</v>
      </c>
      <c r="M29962" t="s">
        <v>5</v>
      </c>
      <c r="N29962" t="s">
        <v>33873</v>
      </c>
      <c r="O29962" t="s">
        <v>1310</v>
      </c>
      <c r="P29962" t="s">
        <v>1977</v>
      </c>
      <c r="Q29962" t="s">
        <v>33874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4</v>
      </c>
    </row>
    <row r="29963" spans="1:23" x14ac:dyDescent="0.45">
      <c r="A29963" t="s">
        <v>36676</v>
      </c>
      <c r="B29963" s="1">
        <v>44754</v>
      </c>
      <c r="C29963" s="1">
        <v>44759</v>
      </c>
      <c r="D29963" t="s">
        <v>1295</v>
      </c>
      <c r="E29963" t="s">
        <v>5157</v>
      </c>
      <c r="F29963" t="s">
        <v>3684</v>
      </c>
      <c r="G29963" t="s">
        <v>1247</v>
      </c>
      <c r="H29963" t="s">
        <v>2072</v>
      </c>
      <c r="I29963" t="s">
        <v>1308</v>
      </c>
      <c r="J29963" t="s">
        <v>41</v>
      </c>
      <c r="K29963">
        <v>92105</v>
      </c>
      <c r="L29963" t="s">
        <v>1238</v>
      </c>
      <c r="M29963" t="s">
        <v>9</v>
      </c>
      <c r="N29963" t="s">
        <v>26425</v>
      </c>
      <c r="O29963" t="s">
        <v>1240</v>
      </c>
      <c r="P29963" t="s">
        <v>1262</v>
      </c>
      <c r="Q29963" t="s">
        <v>36677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4</v>
      </c>
    </row>
    <row r="29964" spans="1:23" x14ac:dyDescent="0.45">
      <c r="A29964" t="s">
        <v>7985</v>
      </c>
      <c r="B29964" s="1">
        <v>43520</v>
      </c>
      <c r="C29964" s="1">
        <v>43521</v>
      </c>
      <c r="D29964" t="s">
        <v>1256</v>
      </c>
      <c r="E29964" t="s">
        <v>3683</v>
      </c>
      <c r="F29964" t="s">
        <v>3684</v>
      </c>
      <c r="G29964" t="s">
        <v>1247</v>
      </c>
      <c r="H29964" t="s">
        <v>7986</v>
      </c>
      <c r="I29964" t="s">
        <v>7986</v>
      </c>
      <c r="J29964" t="s">
        <v>1601</v>
      </c>
      <c r="L29964" t="s">
        <v>1340</v>
      </c>
      <c r="M29964" t="s">
        <v>1340</v>
      </c>
      <c r="N29964" t="s">
        <v>29688</v>
      </c>
      <c r="O29964" t="s">
        <v>1310</v>
      </c>
      <c r="P29964" t="s">
        <v>1311</v>
      </c>
      <c r="Q29964" t="s">
        <v>29689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4</v>
      </c>
    </row>
    <row r="29965" spans="1:23" x14ac:dyDescent="0.45">
      <c r="A29965" t="s">
        <v>36678</v>
      </c>
      <c r="B29965" s="1">
        <v>43826</v>
      </c>
      <c r="C29965" s="1">
        <v>43830</v>
      </c>
      <c r="D29965" t="s">
        <v>1295</v>
      </c>
      <c r="E29965" t="s">
        <v>15899</v>
      </c>
      <c r="F29965" t="s">
        <v>11868</v>
      </c>
      <c r="G29965" t="s">
        <v>1247</v>
      </c>
      <c r="H29965" t="s">
        <v>5673</v>
      </c>
      <c r="I29965" t="s">
        <v>5674</v>
      </c>
      <c r="J29965" t="s">
        <v>1601</v>
      </c>
      <c r="L29965" t="s">
        <v>1340</v>
      </c>
      <c r="M29965" t="s">
        <v>1340</v>
      </c>
      <c r="N29965" t="s">
        <v>19311</v>
      </c>
      <c r="O29965" t="s">
        <v>1310</v>
      </c>
      <c r="P29965" t="s">
        <v>6164</v>
      </c>
      <c r="Q29965" t="s">
        <v>9289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3</v>
      </c>
    </row>
    <row r="29966" spans="1:23" x14ac:dyDescent="0.45">
      <c r="A29966" t="s">
        <v>36679</v>
      </c>
      <c r="B29966" s="1">
        <v>43655</v>
      </c>
      <c r="C29966" s="1">
        <v>43660</v>
      </c>
      <c r="D29966" t="s">
        <v>1295</v>
      </c>
      <c r="E29966" t="s">
        <v>18475</v>
      </c>
      <c r="F29966" t="s">
        <v>2963</v>
      </c>
      <c r="G29966" t="s">
        <v>1247</v>
      </c>
      <c r="H29966" t="s">
        <v>6694</v>
      </c>
      <c r="I29966" t="s">
        <v>6694</v>
      </c>
      <c r="J29966" t="s">
        <v>4704</v>
      </c>
      <c r="L29966" t="s">
        <v>11</v>
      </c>
      <c r="M29966" t="s">
        <v>11</v>
      </c>
      <c r="N29966" t="s">
        <v>22774</v>
      </c>
      <c r="O29966" t="s">
        <v>1240</v>
      </c>
      <c r="P29966" t="s">
        <v>1481</v>
      </c>
      <c r="Q29966" t="s">
        <v>5066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4</v>
      </c>
    </row>
    <row r="29967" spans="1:23" x14ac:dyDescent="0.45">
      <c r="A29967" t="s">
        <v>36680</v>
      </c>
      <c r="B29967" s="1">
        <v>43771</v>
      </c>
      <c r="C29967" s="1">
        <v>43775</v>
      </c>
      <c r="D29967" t="s">
        <v>1295</v>
      </c>
      <c r="E29967" t="s">
        <v>36681</v>
      </c>
      <c r="F29967" t="s">
        <v>6772</v>
      </c>
      <c r="G29967" t="s">
        <v>1235</v>
      </c>
      <c r="H29967" t="s">
        <v>23027</v>
      </c>
      <c r="I29967" t="s">
        <v>23027</v>
      </c>
      <c r="J29967" t="s">
        <v>2823</v>
      </c>
      <c r="L29967" t="s">
        <v>1340</v>
      </c>
      <c r="M29967" t="s">
        <v>1340</v>
      </c>
      <c r="N29967" t="s">
        <v>18476</v>
      </c>
      <c r="O29967" t="s">
        <v>1240</v>
      </c>
      <c r="P29967" t="s">
        <v>1262</v>
      </c>
      <c r="Q29967" t="s">
        <v>17031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4</v>
      </c>
    </row>
    <row r="29968" spans="1:23" x14ac:dyDescent="0.45">
      <c r="A29968" t="s">
        <v>22429</v>
      </c>
      <c r="B29968" s="1">
        <v>44555</v>
      </c>
      <c r="C29968" s="1">
        <v>44559</v>
      </c>
      <c r="D29968" t="s">
        <v>1244</v>
      </c>
      <c r="E29968" t="s">
        <v>11325</v>
      </c>
      <c r="F29968" t="s">
        <v>5683</v>
      </c>
      <c r="G29968" t="s">
        <v>1235</v>
      </c>
      <c r="H29968" t="s">
        <v>5020</v>
      </c>
      <c r="I29968" t="s">
        <v>5020</v>
      </c>
      <c r="J29968" t="s">
        <v>3496</v>
      </c>
      <c r="L29968" t="s">
        <v>1340</v>
      </c>
      <c r="M29968" t="s">
        <v>1340</v>
      </c>
      <c r="N29968" t="s">
        <v>22254</v>
      </c>
      <c r="O29968" t="s">
        <v>1310</v>
      </c>
      <c r="P29968" t="s">
        <v>1977</v>
      </c>
      <c r="Q29968" t="s">
        <v>14403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3</v>
      </c>
    </row>
    <row r="29969" spans="1:23" x14ac:dyDescent="0.45">
      <c r="A29969" t="s">
        <v>35701</v>
      </c>
      <c r="B29969" s="1">
        <v>44554</v>
      </c>
      <c r="C29969" s="1">
        <v>44555</v>
      </c>
      <c r="D29969" t="s">
        <v>1256</v>
      </c>
      <c r="E29969" t="s">
        <v>14405</v>
      </c>
      <c r="F29969" t="s">
        <v>5664</v>
      </c>
      <c r="G29969" t="s">
        <v>1235</v>
      </c>
      <c r="H29969" t="s">
        <v>2424</v>
      </c>
      <c r="I29969" t="s">
        <v>2425</v>
      </c>
      <c r="J29969" t="s">
        <v>2426</v>
      </c>
      <c r="L29969" t="s">
        <v>11</v>
      </c>
      <c r="M29969" t="s">
        <v>11</v>
      </c>
      <c r="N29969" t="s">
        <v>24554</v>
      </c>
      <c r="O29969" t="s">
        <v>1310</v>
      </c>
      <c r="P29969" t="s">
        <v>1977</v>
      </c>
      <c r="Q29969" t="s">
        <v>20095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3</v>
      </c>
    </row>
    <row r="29970" spans="1:23" x14ac:dyDescent="0.45">
      <c r="A29970" t="s">
        <v>30045</v>
      </c>
      <c r="B29970" s="1">
        <v>43952</v>
      </c>
      <c r="C29970" s="1">
        <v>43954</v>
      </c>
      <c r="D29970" t="s">
        <v>1256</v>
      </c>
      <c r="E29970" t="s">
        <v>4809</v>
      </c>
      <c r="F29970" t="s">
        <v>4810</v>
      </c>
      <c r="G29970" t="s">
        <v>1235</v>
      </c>
      <c r="H29970" t="s">
        <v>8155</v>
      </c>
      <c r="I29970" t="s">
        <v>3697</v>
      </c>
      <c r="J29970" t="s">
        <v>1431</v>
      </c>
      <c r="L29970" t="s">
        <v>36</v>
      </c>
      <c r="M29970" t="s">
        <v>21</v>
      </c>
      <c r="N29970" t="s">
        <v>34198</v>
      </c>
      <c r="O29970" t="s">
        <v>1310</v>
      </c>
      <c r="P29970" t="s">
        <v>9786</v>
      </c>
      <c r="Q29970" t="s">
        <v>291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4</v>
      </c>
    </row>
    <row r="29971" spans="1:23" x14ac:dyDescent="0.45">
      <c r="A29971" t="s">
        <v>11467</v>
      </c>
      <c r="B29971" s="1">
        <v>44855</v>
      </c>
      <c r="C29971" s="1">
        <v>44857</v>
      </c>
      <c r="D29971" t="s">
        <v>1244</v>
      </c>
      <c r="E29971" t="s">
        <v>2232</v>
      </c>
      <c r="F29971" t="s">
        <v>2233</v>
      </c>
      <c r="G29971" t="s">
        <v>1235</v>
      </c>
      <c r="H29971" t="s">
        <v>2109</v>
      </c>
      <c r="I29971" t="s">
        <v>2109</v>
      </c>
      <c r="J29971" t="s">
        <v>1348</v>
      </c>
      <c r="L29971" t="s">
        <v>36</v>
      </c>
      <c r="M29971" t="s">
        <v>5</v>
      </c>
      <c r="N29971" t="s">
        <v>36682</v>
      </c>
      <c r="O29971" t="s">
        <v>1310</v>
      </c>
      <c r="P29971" t="s">
        <v>12108</v>
      </c>
      <c r="Q29971" t="s">
        <v>30870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3</v>
      </c>
    </row>
    <row r="29972" spans="1:23" x14ac:dyDescent="0.45">
      <c r="A29972" t="s">
        <v>24293</v>
      </c>
      <c r="B29972" s="1">
        <v>44168</v>
      </c>
      <c r="C29972" s="1">
        <v>44170</v>
      </c>
      <c r="D29972" t="s">
        <v>1256</v>
      </c>
      <c r="E29972" t="s">
        <v>2972</v>
      </c>
      <c r="F29972" t="s">
        <v>2973</v>
      </c>
      <c r="G29972" t="s">
        <v>1235</v>
      </c>
      <c r="H29972" t="s">
        <v>24294</v>
      </c>
      <c r="I29972" t="s">
        <v>6465</v>
      </c>
      <c r="J29972" t="s">
        <v>1920</v>
      </c>
      <c r="L29972" t="s">
        <v>36</v>
      </c>
      <c r="M29972" t="s">
        <v>5</v>
      </c>
      <c r="N29972" t="s">
        <v>36683</v>
      </c>
      <c r="O29972" t="s">
        <v>1310</v>
      </c>
      <c r="P29972" t="s">
        <v>11122</v>
      </c>
      <c r="Q29972" t="s">
        <v>24160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3</v>
      </c>
    </row>
    <row r="29973" spans="1:23" x14ac:dyDescent="0.45">
      <c r="A29973" t="s">
        <v>36684</v>
      </c>
      <c r="B29973" s="1">
        <v>44059</v>
      </c>
      <c r="C29973" s="1">
        <v>44064</v>
      </c>
      <c r="D29973" t="s">
        <v>1295</v>
      </c>
      <c r="E29973" t="s">
        <v>3125</v>
      </c>
      <c r="F29973" t="s">
        <v>1598</v>
      </c>
      <c r="G29973" t="s">
        <v>1235</v>
      </c>
      <c r="H29973" t="s">
        <v>13079</v>
      </c>
      <c r="I29973" t="s">
        <v>2109</v>
      </c>
      <c r="J29973" t="s">
        <v>1348</v>
      </c>
      <c r="L29973" t="s">
        <v>36</v>
      </c>
      <c r="M29973" t="s">
        <v>5</v>
      </c>
      <c r="N29973" t="s">
        <v>27835</v>
      </c>
      <c r="O29973" t="s">
        <v>1310</v>
      </c>
      <c r="P29973" t="s">
        <v>1977</v>
      </c>
      <c r="Q29973" t="s">
        <v>27836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4</v>
      </c>
    </row>
    <row r="29974" spans="1:23" x14ac:dyDescent="0.45">
      <c r="A29974" t="s">
        <v>36685</v>
      </c>
      <c r="B29974" s="1">
        <v>44812</v>
      </c>
      <c r="C29974" s="1">
        <v>44817</v>
      </c>
      <c r="D29974" t="s">
        <v>1295</v>
      </c>
      <c r="E29974" t="s">
        <v>2913</v>
      </c>
      <c r="F29974" t="s">
        <v>2914</v>
      </c>
      <c r="G29974" t="s">
        <v>1268</v>
      </c>
      <c r="H29974" t="s">
        <v>1429</v>
      </c>
      <c r="I29974" t="s">
        <v>1430</v>
      </c>
      <c r="J29974" t="s">
        <v>1431</v>
      </c>
      <c r="L29974" t="s">
        <v>36</v>
      </c>
      <c r="M29974" t="s">
        <v>21</v>
      </c>
      <c r="N29974" t="s">
        <v>35921</v>
      </c>
      <c r="O29974" t="s">
        <v>1310</v>
      </c>
      <c r="P29974" t="s">
        <v>6164</v>
      </c>
      <c r="Q29974" t="s">
        <v>20172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3</v>
      </c>
    </row>
    <row r="29975" spans="1:23" x14ac:dyDescent="0.45">
      <c r="A29975" t="s">
        <v>24898</v>
      </c>
      <c r="B29975" s="1">
        <v>44450</v>
      </c>
      <c r="C29975" s="1">
        <v>44452</v>
      </c>
      <c r="D29975" t="s">
        <v>1244</v>
      </c>
      <c r="E29975" t="s">
        <v>10328</v>
      </c>
      <c r="F29975" t="s">
        <v>5017</v>
      </c>
      <c r="G29975" t="s">
        <v>1247</v>
      </c>
      <c r="H29975" t="s">
        <v>1743</v>
      </c>
      <c r="I29975" t="s">
        <v>1522</v>
      </c>
      <c r="J29975" t="s">
        <v>1423</v>
      </c>
      <c r="L29975" t="s">
        <v>39</v>
      </c>
      <c r="M29975" t="s">
        <v>21</v>
      </c>
      <c r="N29975" t="s">
        <v>9404</v>
      </c>
      <c r="O29975" t="s">
        <v>1310</v>
      </c>
      <c r="P29975" t="s">
        <v>6164</v>
      </c>
      <c r="Q29975" t="s">
        <v>9405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3</v>
      </c>
    </row>
    <row r="29976" spans="1:23" x14ac:dyDescent="0.45">
      <c r="A29976" t="s">
        <v>12069</v>
      </c>
      <c r="B29976" s="1">
        <v>44086</v>
      </c>
      <c r="C29976" s="1">
        <v>44088</v>
      </c>
      <c r="D29976" t="s">
        <v>1244</v>
      </c>
      <c r="E29976" t="s">
        <v>3007</v>
      </c>
      <c r="F29976" t="s">
        <v>3008</v>
      </c>
      <c r="G29976" t="s">
        <v>1247</v>
      </c>
      <c r="H29976" t="s">
        <v>7629</v>
      </c>
      <c r="I29976" t="s">
        <v>3262</v>
      </c>
      <c r="J29976" t="s">
        <v>1379</v>
      </c>
      <c r="L29976" t="s">
        <v>39</v>
      </c>
      <c r="M29976" t="s">
        <v>5</v>
      </c>
      <c r="N29976" t="s">
        <v>17333</v>
      </c>
      <c r="O29976" t="s">
        <v>1310</v>
      </c>
      <c r="P29976" t="s">
        <v>1977</v>
      </c>
      <c r="Q29976" t="s">
        <v>11487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4</v>
      </c>
    </row>
    <row r="29977" spans="1:23" x14ac:dyDescent="0.45">
      <c r="A29977" t="s">
        <v>25421</v>
      </c>
      <c r="B29977" s="1">
        <v>44438</v>
      </c>
      <c r="C29977" s="1">
        <v>44442</v>
      </c>
      <c r="D29977" t="s">
        <v>1295</v>
      </c>
      <c r="E29977" t="s">
        <v>5777</v>
      </c>
      <c r="F29977" t="s">
        <v>5778</v>
      </c>
      <c r="G29977" t="s">
        <v>1247</v>
      </c>
      <c r="H29977" t="s">
        <v>25422</v>
      </c>
      <c r="I29977" t="s">
        <v>4627</v>
      </c>
      <c r="J29977" t="s">
        <v>1270</v>
      </c>
      <c r="L29977" t="s">
        <v>39</v>
      </c>
      <c r="M29977" t="s">
        <v>3</v>
      </c>
      <c r="N29977" t="s">
        <v>27481</v>
      </c>
      <c r="O29977" t="s">
        <v>1310</v>
      </c>
      <c r="P29977" t="s">
        <v>6164</v>
      </c>
      <c r="Q29977" t="s">
        <v>27482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4</v>
      </c>
    </row>
    <row r="29978" spans="1:23" x14ac:dyDescent="0.45">
      <c r="A29978" t="s">
        <v>56</v>
      </c>
      <c r="B29978" s="1">
        <v>43673</v>
      </c>
      <c r="C29978" s="1">
        <v>43677</v>
      </c>
      <c r="D29978" t="s">
        <v>1244</v>
      </c>
      <c r="E29978" t="s">
        <v>7416</v>
      </c>
      <c r="F29978" t="s">
        <v>7417</v>
      </c>
      <c r="G29978" t="s">
        <v>1247</v>
      </c>
      <c r="H29978" t="s">
        <v>11293</v>
      </c>
      <c r="I29978" t="s">
        <v>1378</v>
      </c>
      <c r="J29978" t="s">
        <v>1379</v>
      </c>
      <c r="L29978" t="s">
        <v>39</v>
      </c>
      <c r="M29978" t="s">
        <v>5</v>
      </c>
      <c r="N29978" t="s">
        <v>36686</v>
      </c>
      <c r="O29978" t="s">
        <v>1310</v>
      </c>
      <c r="P29978" t="s">
        <v>12108</v>
      </c>
      <c r="Q29978" t="s">
        <v>36687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3</v>
      </c>
    </row>
    <row r="29979" spans="1:23" x14ac:dyDescent="0.45">
      <c r="A29979" t="s">
        <v>116</v>
      </c>
      <c r="B29979" s="1">
        <v>44740</v>
      </c>
      <c r="C29979" s="1">
        <v>44744</v>
      </c>
      <c r="D29979" t="s">
        <v>1244</v>
      </c>
      <c r="E29979" t="s">
        <v>2538</v>
      </c>
      <c r="F29979" t="s">
        <v>2539</v>
      </c>
      <c r="G29979" t="s">
        <v>1268</v>
      </c>
      <c r="H29979" t="s">
        <v>11178</v>
      </c>
      <c r="I29979" t="s">
        <v>7400</v>
      </c>
      <c r="J29979" t="s">
        <v>1379</v>
      </c>
      <c r="L29979" t="s">
        <v>39</v>
      </c>
      <c r="M29979" t="s">
        <v>5</v>
      </c>
      <c r="N29979" t="s">
        <v>36688</v>
      </c>
      <c r="O29979" t="s">
        <v>1310</v>
      </c>
      <c r="P29979" t="s">
        <v>1327</v>
      </c>
      <c r="Q29979" t="s">
        <v>35814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4</v>
      </c>
    </row>
    <row r="29980" spans="1:23" x14ac:dyDescent="0.45">
      <c r="A29980" t="s">
        <v>7539</v>
      </c>
      <c r="B29980" s="1">
        <v>44689</v>
      </c>
      <c r="C29980" s="1">
        <v>44693</v>
      </c>
      <c r="D29980" t="s">
        <v>1244</v>
      </c>
      <c r="E29980" t="s">
        <v>4211</v>
      </c>
      <c r="F29980" t="s">
        <v>4212</v>
      </c>
      <c r="G29980" t="s">
        <v>1247</v>
      </c>
      <c r="H29980" t="s">
        <v>6035</v>
      </c>
      <c r="I29980" t="s">
        <v>1643</v>
      </c>
      <c r="J29980" t="s">
        <v>1250</v>
      </c>
      <c r="L29980" t="s">
        <v>45</v>
      </c>
      <c r="M29980" t="s">
        <v>25</v>
      </c>
      <c r="N29980" t="s">
        <v>32491</v>
      </c>
      <c r="O29980" t="s">
        <v>1310</v>
      </c>
      <c r="P29980" t="s">
        <v>1327</v>
      </c>
      <c r="Q29980" t="s">
        <v>25840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4</v>
      </c>
    </row>
    <row r="29981" spans="1:23" x14ac:dyDescent="0.45">
      <c r="A29981" t="s">
        <v>36689</v>
      </c>
      <c r="B29981" s="1">
        <v>44121</v>
      </c>
      <c r="C29981" s="1">
        <v>44123</v>
      </c>
      <c r="D29981" t="s">
        <v>1256</v>
      </c>
      <c r="E29981" t="s">
        <v>6577</v>
      </c>
      <c r="F29981" t="s">
        <v>6578</v>
      </c>
      <c r="G29981" t="s">
        <v>1235</v>
      </c>
      <c r="H29981" t="s">
        <v>5920</v>
      </c>
      <c r="I29981" t="s">
        <v>3336</v>
      </c>
      <c r="J29981" t="s">
        <v>1465</v>
      </c>
      <c r="L29981" t="s">
        <v>45</v>
      </c>
      <c r="M29981" t="s">
        <v>19</v>
      </c>
      <c r="N29981" t="s">
        <v>22512</v>
      </c>
      <c r="O29981" t="s">
        <v>1310</v>
      </c>
      <c r="P29981" t="s">
        <v>1327</v>
      </c>
      <c r="Q29981" t="s">
        <v>22513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3</v>
      </c>
    </row>
    <row r="29982" spans="1:23" x14ac:dyDescent="0.45">
      <c r="A29982" t="s">
        <v>36690</v>
      </c>
      <c r="B29982" s="1">
        <v>44450</v>
      </c>
      <c r="C29982" s="1">
        <v>44452</v>
      </c>
      <c r="D29982" t="s">
        <v>1244</v>
      </c>
      <c r="E29982" t="s">
        <v>6343</v>
      </c>
      <c r="F29982" t="s">
        <v>6344</v>
      </c>
      <c r="G29982" t="s">
        <v>1235</v>
      </c>
      <c r="H29982" t="s">
        <v>27676</v>
      </c>
      <c r="I29982" t="s">
        <v>3354</v>
      </c>
      <c r="J29982" t="s">
        <v>1465</v>
      </c>
      <c r="L29982" t="s">
        <v>45</v>
      </c>
      <c r="M29982" t="s">
        <v>19</v>
      </c>
      <c r="N29982" t="s">
        <v>29238</v>
      </c>
      <c r="O29982" t="s">
        <v>1310</v>
      </c>
      <c r="P29982" t="s">
        <v>7684</v>
      </c>
      <c r="Q29982" t="s">
        <v>23470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4</v>
      </c>
    </row>
    <row r="29983" spans="1:23" x14ac:dyDescent="0.45">
      <c r="A29983" t="s">
        <v>20662</v>
      </c>
      <c r="B29983" s="1">
        <v>44778</v>
      </c>
      <c r="C29983" s="1">
        <v>44782</v>
      </c>
      <c r="D29983" t="s">
        <v>1295</v>
      </c>
      <c r="E29983" t="s">
        <v>2580</v>
      </c>
      <c r="F29983" t="s">
        <v>2581</v>
      </c>
      <c r="G29983" t="s">
        <v>1235</v>
      </c>
      <c r="H29983" t="s">
        <v>2066</v>
      </c>
      <c r="I29983" t="s">
        <v>2066</v>
      </c>
      <c r="J29983" t="s">
        <v>2067</v>
      </c>
      <c r="L29983" t="s">
        <v>45</v>
      </c>
      <c r="M29983" t="s">
        <v>27</v>
      </c>
      <c r="N29983" t="s">
        <v>12079</v>
      </c>
      <c r="O29983" t="s">
        <v>1252</v>
      </c>
      <c r="P29983" t="s">
        <v>1253</v>
      </c>
      <c r="Q29983" t="s">
        <v>12080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4</v>
      </c>
    </row>
    <row r="29984" spans="1:23" x14ac:dyDescent="0.45">
      <c r="A29984" t="s">
        <v>9050</v>
      </c>
      <c r="B29984" s="1">
        <v>43808</v>
      </c>
      <c r="C29984" s="1">
        <v>43813</v>
      </c>
      <c r="D29984" t="s">
        <v>1295</v>
      </c>
      <c r="E29984" t="s">
        <v>8701</v>
      </c>
      <c r="F29984" t="s">
        <v>8702</v>
      </c>
      <c r="G29984" t="s">
        <v>1247</v>
      </c>
      <c r="H29984" t="s">
        <v>1283</v>
      </c>
      <c r="I29984" t="s">
        <v>1249</v>
      </c>
      <c r="J29984" t="s">
        <v>1250</v>
      </c>
      <c r="L29984" t="s">
        <v>45</v>
      </c>
      <c r="M29984" t="s">
        <v>25</v>
      </c>
      <c r="N29984" t="s">
        <v>28299</v>
      </c>
      <c r="O29984" t="s">
        <v>1310</v>
      </c>
      <c r="P29984" t="s">
        <v>6164</v>
      </c>
      <c r="Q29984" t="s">
        <v>28300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4</v>
      </c>
    </row>
    <row r="29985" spans="1:23" x14ac:dyDescent="0.45">
      <c r="A29985" t="s">
        <v>36691</v>
      </c>
      <c r="B29985" s="1">
        <v>44575</v>
      </c>
      <c r="C29985" s="1">
        <v>44577</v>
      </c>
      <c r="D29985" t="s">
        <v>1244</v>
      </c>
      <c r="E29985" t="s">
        <v>2458</v>
      </c>
      <c r="F29985" t="s">
        <v>2459</v>
      </c>
      <c r="G29985" t="s">
        <v>1247</v>
      </c>
      <c r="H29985" t="s">
        <v>12920</v>
      </c>
      <c r="I29985" t="s">
        <v>6596</v>
      </c>
      <c r="J29985" t="s">
        <v>1465</v>
      </c>
      <c r="L29985" t="s">
        <v>45</v>
      </c>
      <c r="M29985" t="s">
        <v>19</v>
      </c>
      <c r="N29985" t="s">
        <v>35816</v>
      </c>
      <c r="O29985" t="s">
        <v>1310</v>
      </c>
      <c r="P29985" t="s">
        <v>11122</v>
      </c>
      <c r="Q29985" t="s">
        <v>35817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3</v>
      </c>
    </row>
    <row r="29986" spans="1:23" x14ac:dyDescent="0.45">
      <c r="A29986" t="s">
        <v>12017</v>
      </c>
      <c r="B29986" s="1">
        <v>43532</v>
      </c>
      <c r="C29986" s="1">
        <v>43537</v>
      </c>
      <c r="D29986" t="s">
        <v>1295</v>
      </c>
      <c r="E29986" t="s">
        <v>6697</v>
      </c>
      <c r="F29986" t="s">
        <v>5855</v>
      </c>
      <c r="G29986" t="s">
        <v>1268</v>
      </c>
      <c r="H29986" t="s">
        <v>2352</v>
      </c>
      <c r="I29986" t="s">
        <v>2352</v>
      </c>
      <c r="J29986" t="s">
        <v>2353</v>
      </c>
      <c r="L29986" t="s">
        <v>45</v>
      </c>
      <c r="M29986" t="s">
        <v>27</v>
      </c>
      <c r="N29986" t="s">
        <v>33383</v>
      </c>
      <c r="O29986" t="s">
        <v>1310</v>
      </c>
      <c r="P29986" t="s">
        <v>1327</v>
      </c>
      <c r="Q29986" t="s">
        <v>20436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4</v>
      </c>
    </row>
    <row r="29987" spans="1:23" x14ac:dyDescent="0.45">
      <c r="A29987" t="s">
        <v>32163</v>
      </c>
      <c r="B29987" s="1">
        <v>44829</v>
      </c>
      <c r="C29987" s="1">
        <v>44833</v>
      </c>
      <c r="D29987" t="s">
        <v>1295</v>
      </c>
      <c r="E29987" t="s">
        <v>12428</v>
      </c>
      <c r="F29987" t="s">
        <v>12386</v>
      </c>
      <c r="G29987" t="s">
        <v>1235</v>
      </c>
      <c r="H29987" t="s">
        <v>3192</v>
      </c>
      <c r="I29987" t="s">
        <v>2754</v>
      </c>
      <c r="J29987" t="s">
        <v>1465</v>
      </c>
      <c r="L29987" t="s">
        <v>45</v>
      </c>
      <c r="M29987" t="s">
        <v>19</v>
      </c>
      <c r="N29987" t="s">
        <v>21318</v>
      </c>
      <c r="O29987" t="s">
        <v>1310</v>
      </c>
      <c r="P29987" t="s">
        <v>1311</v>
      </c>
      <c r="Q29987" t="s">
        <v>18023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4</v>
      </c>
    </row>
    <row r="29988" spans="1:23" x14ac:dyDescent="0.45">
      <c r="A29988" t="s">
        <v>35354</v>
      </c>
      <c r="B29988" s="1">
        <v>44438</v>
      </c>
      <c r="C29988" s="1">
        <v>44441</v>
      </c>
      <c r="D29988" t="s">
        <v>1244</v>
      </c>
      <c r="E29988" t="s">
        <v>4819</v>
      </c>
      <c r="F29988" t="s">
        <v>4820</v>
      </c>
      <c r="G29988" t="s">
        <v>1235</v>
      </c>
      <c r="H29988" t="s">
        <v>10098</v>
      </c>
      <c r="I29988" t="s">
        <v>1995</v>
      </c>
      <c r="J29988" t="s">
        <v>1250</v>
      </c>
      <c r="L29988" t="s">
        <v>45</v>
      </c>
      <c r="M29988" t="s">
        <v>25</v>
      </c>
      <c r="N29988" t="s">
        <v>30810</v>
      </c>
      <c r="O29988" t="s">
        <v>1310</v>
      </c>
      <c r="P29988" t="s">
        <v>11122</v>
      </c>
      <c r="Q29988" t="s">
        <v>27260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4</v>
      </c>
    </row>
    <row r="29989" spans="1:23" x14ac:dyDescent="0.45">
      <c r="A29989" t="s">
        <v>36692</v>
      </c>
      <c r="B29989" s="1">
        <v>44742</v>
      </c>
      <c r="C29989" s="1">
        <v>44748</v>
      </c>
      <c r="D29989" t="s">
        <v>1295</v>
      </c>
      <c r="E29989" t="s">
        <v>6358</v>
      </c>
      <c r="F29989" t="s">
        <v>6359</v>
      </c>
      <c r="G29989" t="s">
        <v>1235</v>
      </c>
      <c r="H29989" t="s">
        <v>2708</v>
      </c>
      <c r="I29989" t="s">
        <v>2709</v>
      </c>
      <c r="J29989" t="s">
        <v>1533</v>
      </c>
      <c r="L29989" t="s">
        <v>45</v>
      </c>
      <c r="M29989" t="s">
        <v>27</v>
      </c>
      <c r="N29989" t="s">
        <v>33150</v>
      </c>
      <c r="O29989" t="s">
        <v>1310</v>
      </c>
      <c r="P29989" t="s">
        <v>1977</v>
      </c>
      <c r="Q29989" t="s">
        <v>33151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3</v>
      </c>
    </row>
    <row r="29990" spans="1:23" x14ac:dyDescent="0.45">
      <c r="A29990" t="s">
        <v>354</v>
      </c>
      <c r="B29990" s="1">
        <v>44135</v>
      </c>
      <c r="C29990" s="1">
        <v>44135</v>
      </c>
      <c r="D29990" t="s">
        <v>1232</v>
      </c>
      <c r="E29990" t="s">
        <v>5078</v>
      </c>
      <c r="F29990" t="s">
        <v>5079</v>
      </c>
      <c r="G29990" t="s">
        <v>1235</v>
      </c>
      <c r="H29990" t="s">
        <v>5080</v>
      </c>
      <c r="I29990" t="s">
        <v>1308</v>
      </c>
      <c r="J29990" t="s">
        <v>41</v>
      </c>
      <c r="K29990">
        <v>92374</v>
      </c>
      <c r="L29990" t="s">
        <v>1238</v>
      </c>
      <c r="M29990" t="s">
        <v>9</v>
      </c>
      <c r="N29990" t="s">
        <v>30265</v>
      </c>
      <c r="O29990" t="s">
        <v>1310</v>
      </c>
      <c r="P29990" t="s">
        <v>1327</v>
      </c>
      <c r="Q29990" t="s">
        <v>30266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3</v>
      </c>
    </row>
    <row r="29991" spans="1:23" x14ac:dyDescent="0.45">
      <c r="A29991" t="s">
        <v>25594</v>
      </c>
      <c r="B29991" s="1">
        <v>43625</v>
      </c>
      <c r="C29991" s="1">
        <v>43629</v>
      </c>
      <c r="D29991" t="s">
        <v>1244</v>
      </c>
      <c r="E29991" t="s">
        <v>2896</v>
      </c>
      <c r="F29991" t="s">
        <v>2897</v>
      </c>
      <c r="G29991" t="s">
        <v>1247</v>
      </c>
      <c r="H29991" t="s">
        <v>2367</v>
      </c>
      <c r="I29991" t="s">
        <v>1835</v>
      </c>
      <c r="J29991" t="s">
        <v>41</v>
      </c>
      <c r="K29991">
        <v>89031</v>
      </c>
      <c r="L29991" t="s">
        <v>1238</v>
      </c>
      <c r="M29991" t="s">
        <v>9</v>
      </c>
      <c r="N29991" t="s">
        <v>36693</v>
      </c>
      <c r="O29991" t="s">
        <v>1252</v>
      </c>
      <c r="P29991" t="s">
        <v>5371</v>
      </c>
      <c r="Q29991" t="s">
        <v>36694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3</v>
      </c>
    </row>
    <row r="29992" spans="1:23" x14ac:dyDescent="0.45">
      <c r="A29992" t="s">
        <v>4874</v>
      </c>
      <c r="B29992" s="1">
        <v>44634</v>
      </c>
      <c r="C29992" s="1">
        <v>44634</v>
      </c>
      <c r="D29992" t="s">
        <v>1232</v>
      </c>
      <c r="E29992" t="s">
        <v>4875</v>
      </c>
      <c r="F29992" t="s">
        <v>4876</v>
      </c>
      <c r="G29992" t="s">
        <v>1268</v>
      </c>
      <c r="H29992" t="s">
        <v>1407</v>
      </c>
      <c r="I29992" t="s">
        <v>1408</v>
      </c>
      <c r="J29992" t="s">
        <v>41</v>
      </c>
      <c r="K29992">
        <v>60610</v>
      </c>
      <c r="L29992" t="s">
        <v>1238</v>
      </c>
      <c r="M29992" t="s">
        <v>3</v>
      </c>
      <c r="N29992" t="s">
        <v>24893</v>
      </c>
      <c r="O29992" t="s">
        <v>1310</v>
      </c>
      <c r="P29992" t="s">
        <v>6164</v>
      </c>
      <c r="Q29992" t="s">
        <v>36695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3</v>
      </c>
    </row>
    <row r="29993" spans="1:23" x14ac:dyDescent="0.45">
      <c r="A29993" t="s">
        <v>36696</v>
      </c>
      <c r="B29993" s="1">
        <v>44460</v>
      </c>
      <c r="C29993" s="1">
        <v>44465</v>
      </c>
      <c r="D29993" t="s">
        <v>1295</v>
      </c>
      <c r="E29993" t="s">
        <v>2924</v>
      </c>
      <c r="F29993" t="s">
        <v>2925</v>
      </c>
      <c r="G29993" t="s">
        <v>1247</v>
      </c>
      <c r="H29993" t="s">
        <v>8194</v>
      </c>
      <c r="I29993" t="s">
        <v>1318</v>
      </c>
      <c r="J29993" t="s">
        <v>41</v>
      </c>
      <c r="K29993">
        <v>27405</v>
      </c>
      <c r="L29993" t="s">
        <v>1238</v>
      </c>
      <c r="M29993" t="s">
        <v>5</v>
      </c>
      <c r="N29993" t="s">
        <v>7013</v>
      </c>
      <c r="O29993" t="s">
        <v>1252</v>
      </c>
      <c r="P29993" t="s">
        <v>1253</v>
      </c>
      <c r="Q29993" t="s">
        <v>701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4</v>
      </c>
    </row>
    <row r="29994" spans="1:23" x14ac:dyDescent="0.45">
      <c r="A29994" t="s">
        <v>13635</v>
      </c>
      <c r="B29994" s="1">
        <v>43730</v>
      </c>
      <c r="C29994" s="1">
        <v>43737</v>
      </c>
      <c r="D29994" t="s">
        <v>1295</v>
      </c>
      <c r="E29994" t="s">
        <v>3639</v>
      </c>
      <c r="F29994" t="s">
        <v>3640</v>
      </c>
      <c r="G29994" t="s">
        <v>1235</v>
      </c>
      <c r="H29994" t="s">
        <v>1236</v>
      </c>
      <c r="I29994" t="s">
        <v>1237</v>
      </c>
      <c r="J29994" t="s">
        <v>41</v>
      </c>
      <c r="K29994">
        <v>10035</v>
      </c>
      <c r="L29994" t="s">
        <v>1238</v>
      </c>
      <c r="M29994" t="s">
        <v>7</v>
      </c>
      <c r="N29994" t="s">
        <v>30661</v>
      </c>
      <c r="O29994" t="s">
        <v>1252</v>
      </c>
      <c r="P29994" t="s">
        <v>5371</v>
      </c>
      <c r="Q29994" t="s">
        <v>30662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4</v>
      </c>
    </row>
    <row r="29995" spans="1:23" x14ac:dyDescent="0.45">
      <c r="A29995" t="s">
        <v>29185</v>
      </c>
      <c r="B29995" s="1">
        <v>44519</v>
      </c>
      <c r="C29995" s="1">
        <v>44521</v>
      </c>
      <c r="D29995" t="s">
        <v>1244</v>
      </c>
      <c r="E29995" t="s">
        <v>21205</v>
      </c>
      <c r="F29995" t="s">
        <v>5986</v>
      </c>
      <c r="G29995" t="s">
        <v>1247</v>
      </c>
      <c r="H29995" t="s">
        <v>12258</v>
      </c>
      <c r="I29995" t="s">
        <v>12258</v>
      </c>
      <c r="J29995" t="s">
        <v>2565</v>
      </c>
      <c r="L29995" t="s">
        <v>11</v>
      </c>
      <c r="M29995" t="s">
        <v>11</v>
      </c>
      <c r="N29995" t="s">
        <v>26171</v>
      </c>
      <c r="O29995" t="s">
        <v>1310</v>
      </c>
      <c r="P29995" t="s">
        <v>1977</v>
      </c>
      <c r="Q29995" t="s">
        <v>15872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4</v>
      </c>
    </row>
    <row r="29996" spans="1:23" x14ac:dyDescent="0.45">
      <c r="A29996" t="s">
        <v>36697</v>
      </c>
      <c r="B29996" s="1">
        <v>44317</v>
      </c>
      <c r="C29996" s="1">
        <v>44323</v>
      </c>
      <c r="D29996" t="s">
        <v>1295</v>
      </c>
      <c r="E29996" t="s">
        <v>16023</v>
      </c>
      <c r="F29996" t="s">
        <v>2263</v>
      </c>
      <c r="G29996" t="s">
        <v>1235</v>
      </c>
      <c r="H29996" t="s">
        <v>5020</v>
      </c>
      <c r="I29996" t="s">
        <v>5020</v>
      </c>
      <c r="J29996" t="s">
        <v>3496</v>
      </c>
      <c r="L29996" t="s">
        <v>1340</v>
      </c>
      <c r="M29996" t="s">
        <v>1340</v>
      </c>
      <c r="N29996" t="s">
        <v>29135</v>
      </c>
      <c r="O29996" t="s">
        <v>1310</v>
      </c>
      <c r="P29996" t="s">
        <v>6164</v>
      </c>
      <c r="Q29996" t="s">
        <v>12443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4</v>
      </c>
    </row>
    <row r="29997" spans="1:23" x14ac:dyDescent="0.45">
      <c r="A29997" t="s">
        <v>14238</v>
      </c>
      <c r="B29997" s="1">
        <v>43923</v>
      </c>
      <c r="C29997" s="1">
        <v>43927</v>
      </c>
      <c r="D29997" t="s">
        <v>1295</v>
      </c>
      <c r="E29997" t="s">
        <v>14239</v>
      </c>
      <c r="F29997" t="s">
        <v>7895</v>
      </c>
      <c r="G29997" t="s">
        <v>1268</v>
      </c>
      <c r="H29997" t="s">
        <v>7704</v>
      </c>
      <c r="I29997" t="s">
        <v>5848</v>
      </c>
      <c r="J29997" t="s">
        <v>1786</v>
      </c>
      <c r="L29997" t="s">
        <v>11</v>
      </c>
      <c r="M29997" t="s">
        <v>11</v>
      </c>
      <c r="N29997" t="s">
        <v>26027</v>
      </c>
      <c r="O29997" t="s">
        <v>1240</v>
      </c>
      <c r="P29997" t="s">
        <v>1262</v>
      </c>
      <c r="Q29997" t="s">
        <v>10264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4</v>
      </c>
    </row>
    <row r="29998" spans="1:23" x14ac:dyDescent="0.45">
      <c r="A29998" t="s">
        <v>9390</v>
      </c>
      <c r="B29998" s="1">
        <v>44099</v>
      </c>
      <c r="C29998" s="1">
        <v>44105</v>
      </c>
      <c r="D29998" t="s">
        <v>1295</v>
      </c>
      <c r="E29998" t="s">
        <v>2360</v>
      </c>
      <c r="F29998" t="s">
        <v>2361</v>
      </c>
      <c r="G29998" t="s">
        <v>1235</v>
      </c>
      <c r="H29998" t="s">
        <v>4401</v>
      </c>
      <c r="I29998" t="s">
        <v>4402</v>
      </c>
      <c r="J29998" t="s">
        <v>1431</v>
      </c>
      <c r="L29998" t="s">
        <v>36</v>
      </c>
      <c r="M29998" t="s">
        <v>21</v>
      </c>
      <c r="N29998" t="s">
        <v>26468</v>
      </c>
      <c r="O29998" t="s">
        <v>1310</v>
      </c>
      <c r="P29998" t="s">
        <v>1977</v>
      </c>
      <c r="Q29998" t="s">
        <v>13473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4</v>
      </c>
    </row>
    <row r="29999" spans="1:23" x14ac:dyDescent="0.45">
      <c r="A29999" t="s">
        <v>25627</v>
      </c>
      <c r="B29999" s="1">
        <v>44911</v>
      </c>
      <c r="C29999" s="1">
        <v>44915</v>
      </c>
      <c r="D29999" t="s">
        <v>1244</v>
      </c>
      <c r="E29999" t="s">
        <v>3782</v>
      </c>
      <c r="F29999" t="s">
        <v>4</v>
      </c>
      <c r="G29999" t="s">
        <v>1235</v>
      </c>
      <c r="H29999" t="s">
        <v>17075</v>
      </c>
      <c r="I29999" t="s">
        <v>16316</v>
      </c>
      <c r="J29999" t="s">
        <v>1431</v>
      </c>
      <c r="L29999" t="s">
        <v>36</v>
      </c>
      <c r="M29999" t="s">
        <v>21</v>
      </c>
      <c r="N29999" t="s">
        <v>31454</v>
      </c>
      <c r="O29999" t="s">
        <v>1310</v>
      </c>
      <c r="P29999" t="s">
        <v>9786</v>
      </c>
      <c r="Q29999" t="s">
        <v>23147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4</v>
      </c>
    </row>
    <row r="30000" spans="1:23" x14ac:dyDescent="0.45">
      <c r="A30000" t="s">
        <v>30915</v>
      </c>
      <c r="B30000" s="1">
        <v>44868</v>
      </c>
      <c r="C30000" s="1">
        <v>44875</v>
      </c>
      <c r="D30000" t="s">
        <v>1295</v>
      </c>
      <c r="E30000" t="s">
        <v>4111</v>
      </c>
      <c r="F30000" t="s">
        <v>4112</v>
      </c>
      <c r="G30000" t="s">
        <v>1268</v>
      </c>
      <c r="H30000" t="s">
        <v>9881</v>
      </c>
      <c r="I30000" t="s">
        <v>9882</v>
      </c>
      <c r="J30000" t="s">
        <v>9883</v>
      </c>
      <c r="L30000" t="s">
        <v>36</v>
      </c>
      <c r="M30000" t="s">
        <v>5</v>
      </c>
      <c r="N30000" t="s">
        <v>17294</v>
      </c>
      <c r="O30000" t="s">
        <v>1252</v>
      </c>
      <c r="P30000" t="s">
        <v>5371</v>
      </c>
      <c r="Q30000" t="s">
        <v>1019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4</v>
      </c>
    </row>
    <row r="30001" spans="1:23" x14ac:dyDescent="0.45">
      <c r="A30001" t="s">
        <v>36698</v>
      </c>
      <c r="B30001" s="1">
        <v>43745</v>
      </c>
      <c r="C30001" s="1">
        <v>43748</v>
      </c>
      <c r="D30001" t="s">
        <v>1244</v>
      </c>
      <c r="E30001" t="s">
        <v>6927</v>
      </c>
      <c r="F30001" t="s">
        <v>6928</v>
      </c>
      <c r="G30001" t="s">
        <v>1268</v>
      </c>
      <c r="H30001" t="s">
        <v>2109</v>
      </c>
      <c r="I30001" t="s">
        <v>2109</v>
      </c>
      <c r="J30001" t="s">
        <v>1348</v>
      </c>
      <c r="L30001" t="s">
        <v>36</v>
      </c>
      <c r="M30001" t="s">
        <v>5</v>
      </c>
      <c r="N30001" t="s">
        <v>36613</v>
      </c>
      <c r="O30001" t="s">
        <v>1310</v>
      </c>
      <c r="P30001" t="s">
        <v>6164</v>
      </c>
      <c r="Q30001" t="s">
        <v>25913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3</v>
      </c>
    </row>
    <row r="30002" spans="1:23" x14ac:dyDescent="0.45">
      <c r="A30002" t="s">
        <v>21941</v>
      </c>
      <c r="B30002" s="1">
        <v>44147</v>
      </c>
      <c r="C30002" s="1">
        <v>44153</v>
      </c>
      <c r="D30002" t="s">
        <v>1295</v>
      </c>
      <c r="E30002" t="s">
        <v>5457</v>
      </c>
      <c r="F30002" t="s">
        <v>5087</v>
      </c>
      <c r="G30002" t="s">
        <v>1235</v>
      </c>
      <c r="H30002" t="s">
        <v>4745</v>
      </c>
      <c r="I30002" t="s">
        <v>4746</v>
      </c>
      <c r="J30002" t="s">
        <v>4747</v>
      </c>
      <c r="L30002" t="s">
        <v>36</v>
      </c>
      <c r="M30002" t="s">
        <v>3</v>
      </c>
      <c r="N30002" t="s">
        <v>32211</v>
      </c>
      <c r="O30002" t="s">
        <v>1310</v>
      </c>
      <c r="P30002" t="s">
        <v>1327</v>
      </c>
      <c r="Q30002" t="s">
        <v>25138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4</v>
      </c>
    </row>
    <row r="30003" spans="1:23" x14ac:dyDescent="0.45">
      <c r="A30003" t="s">
        <v>10845</v>
      </c>
      <c r="B30003" s="1">
        <v>44741</v>
      </c>
      <c r="C30003" s="1">
        <v>44745</v>
      </c>
      <c r="D30003" t="s">
        <v>1295</v>
      </c>
      <c r="E30003" t="s">
        <v>2552</v>
      </c>
      <c r="F30003" t="s">
        <v>2553</v>
      </c>
      <c r="G30003" t="s">
        <v>1235</v>
      </c>
      <c r="H30003" t="s">
        <v>5910</v>
      </c>
      <c r="I30003" t="s">
        <v>1522</v>
      </c>
      <c r="J30003" t="s">
        <v>1423</v>
      </c>
      <c r="L30003" t="s">
        <v>39</v>
      </c>
      <c r="M30003" t="s">
        <v>21</v>
      </c>
      <c r="N30003" t="s">
        <v>20525</v>
      </c>
      <c r="O30003" t="s">
        <v>1310</v>
      </c>
      <c r="P30003" t="s">
        <v>9786</v>
      </c>
      <c r="Q30003" t="s">
        <v>20526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4</v>
      </c>
    </row>
    <row r="30004" spans="1:23" x14ac:dyDescent="0.45">
      <c r="A30004" t="s">
        <v>11218</v>
      </c>
      <c r="B30004" s="1">
        <v>44109</v>
      </c>
      <c r="C30004" s="1">
        <v>44116</v>
      </c>
      <c r="D30004" t="s">
        <v>1295</v>
      </c>
      <c r="E30004" t="s">
        <v>3196</v>
      </c>
      <c r="F30004" t="s">
        <v>3197</v>
      </c>
      <c r="G30004" t="s">
        <v>1247</v>
      </c>
      <c r="H30004" t="s">
        <v>11219</v>
      </c>
      <c r="I30004" t="s">
        <v>11220</v>
      </c>
      <c r="J30004" t="s">
        <v>3613</v>
      </c>
      <c r="L30004" t="s">
        <v>39</v>
      </c>
      <c r="M30004" t="s">
        <v>3</v>
      </c>
      <c r="N30004" t="s">
        <v>16674</v>
      </c>
      <c r="O30004" t="s">
        <v>1240</v>
      </c>
      <c r="P30004" t="s">
        <v>1241</v>
      </c>
      <c r="Q30004" t="s">
        <v>16675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4</v>
      </c>
    </row>
    <row r="30005" spans="1:23" x14ac:dyDescent="0.45">
      <c r="A30005" t="s">
        <v>28634</v>
      </c>
      <c r="B30005" s="1">
        <v>44822</v>
      </c>
      <c r="C30005" s="1">
        <v>44826</v>
      </c>
      <c r="D30005" t="s">
        <v>1244</v>
      </c>
      <c r="E30005" t="s">
        <v>4013</v>
      </c>
      <c r="F30005" t="s">
        <v>4014</v>
      </c>
      <c r="G30005" t="s">
        <v>1235</v>
      </c>
      <c r="H30005" t="s">
        <v>28635</v>
      </c>
      <c r="I30005" t="s">
        <v>1760</v>
      </c>
      <c r="J30005" t="s">
        <v>1270</v>
      </c>
      <c r="L30005" t="s">
        <v>39</v>
      </c>
      <c r="M30005" t="s">
        <v>3</v>
      </c>
      <c r="N30005" t="s">
        <v>21888</v>
      </c>
      <c r="O30005" t="s">
        <v>1310</v>
      </c>
      <c r="P30005" t="s">
        <v>1311</v>
      </c>
      <c r="Q30005" t="s">
        <v>21889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4</v>
      </c>
    </row>
    <row r="30006" spans="1:23" x14ac:dyDescent="0.45">
      <c r="A30006" t="s">
        <v>36699</v>
      </c>
      <c r="B30006" s="1">
        <v>43914</v>
      </c>
      <c r="C30006" s="1">
        <v>43919</v>
      </c>
      <c r="D30006" t="s">
        <v>1244</v>
      </c>
      <c r="E30006" t="s">
        <v>2945</v>
      </c>
      <c r="F30006" t="s">
        <v>2946</v>
      </c>
      <c r="G30006" t="s">
        <v>1235</v>
      </c>
      <c r="H30006" t="s">
        <v>1569</v>
      </c>
      <c r="I30006" t="s">
        <v>1364</v>
      </c>
      <c r="J30006" t="s">
        <v>1365</v>
      </c>
      <c r="L30006" t="s">
        <v>39</v>
      </c>
      <c r="M30006" t="s">
        <v>3</v>
      </c>
      <c r="N30006" t="s">
        <v>17008</v>
      </c>
      <c r="O30006" t="s">
        <v>1310</v>
      </c>
      <c r="P30006" t="s">
        <v>6164</v>
      </c>
      <c r="Q30006" t="s">
        <v>17009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4</v>
      </c>
    </row>
    <row r="30007" spans="1:23" x14ac:dyDescent="0.45">
      <c r="A30007" t="s">
        <v>15387</v>
      </c>
      <c r="B30007" s="1">
        <v>44567</v>
      </c>
      <c r="C30007" s="1">
        <v>44571</v>
      </c>
      <c r="D30007" t="s">
        <v>1295</v>
      </c>
      <c r="E30007" t="s">
        <v>3288</v>
      </c>
      <c r="F30007" t="s">
        <v>3289</v>
      </c>
      <c r="G30007" t="s">
        <v>1235</v>
      </c>
      <c r="H30007" t="s">
        <v>36700</v>
      </c>
      <c r="I30007" t="s">
        <v>1479</v>
      </c>
      <c r="J30007" t="s">
        <v>1365</v>
      </c>
      <c r="L30007" t="s">
        <v>39</v>
      </c>
      <c r="M30007" t="s">
        <v>3</v>
      </c>
      <c r="N30007" t="s">
        <v>13128</v>
      </c>
      <c r="O30007" t="s">
        <v>1310</v>
      </c>
      <c r="P30007" t="s">
        <v>6164</v>
      </c>
      <c r="Q30007" t="s">
        <v>8787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4</v>
      </c>
    </row>
    <row r="30008" spans="1:23" x14ac:dyDescent="0.45">
      <c r="A30008" t="s">
        <v>36701</v>
      </c>
      <c r="B30008" s="1">
        <v>44458</v>
      </c>
      <c r="C30008" s="1">
        <v>44460</v>
      </c>
      <c r="D30008" t="s">
        <v>1244</v>
      </c>
      <c r="E30008" t="s">
        <v>3259</v>
      </c>
      <c r="F30008" t="s">
        <v>3260</v>
      </c>
      <c r="G30008" t="s">
        <v>1235</v>
      </c>
      <c r="H30008" t="s">
        <v>9452</v>
      </c>
      <c r="I30008" t="s">
        <v>4030</v>
      </c>
      <c r="J30008" t="s">
        <v>1379</v>
      </c>
      <c r="L30008" t="s">
        <v>39</v>
      </c>
      <c r="M30008" t="s">
        <v>5</v>
      </c>
      <c r="N30008" t="s">
        <v>30966</v>
      </c>
      <c r="O30008" t="s">
        <v>1310</v>
      </c>
      <c r="P30008" t="s">
        <v>1977</v>
      </c>
      <c r="Q30008" t="s">
        <v>27809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4</v>
      </c>
    </row>
    <row r="30009" spans="1:23" x14ac:dyDescent="0.45">
      <c r="A30009" t="s">
        <v>36702</v>
      </c>
      <c r="B30009" s="1">
        <v>44367</v>
      </c>
      <c r="C30009" s="1">
        <v>44374</v>
      </c>
      <c r="D30009" t="s">
        <v>1295</v>
      </c>
      <c r="E30009" t="s">
        <v>2871</v>
      </c>
      <c r="F30009" t="s">
        <v>2872</v>
      </c>
      <c r="G30009" t="s">
        <v>1235</v>
      </c>
      <c r="H30009" t="s">
        <v>6333</v>
      </c>
      <c r="I30009" t="s">
        <v>6333</v>
      </c>
      <c r="J30009" t="s">
        <v>6334</v>
      </c>
      <c r="L30009" t="s">
        <v>39</v>
      </c>
      <c r="M30009" t="s">
        <v>21</v>
      </c>
      <c r="N30009" t="s">
        <v>21888</v>
      </c>
      <c r="O30009" t="s">
        <v>1310</v>
      </c>
      <c r="P30009" t="s">
        <v>1311</v>
      </c>
      <c r="Q30009" t="s">
        <v>21889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3</v>
      </c>
    </row>
    <row r="30010" spans="1:23" x14ac:dyDescent="0.45">
      <c r="A30010" t="s">
        <v>30070</v>
      </c>
      <c r="B30010" s="1">
        <v>44248</v>
      </c>
      <c r="C30010" s="1">
        <v>44250</v>
      </c>
      <c r="D30010" t="s">
        <v>1244</v>
      </c>
      <c r="E30010" t="s">
        <v>5841</v>
      </c>
      <c r="F30010" t="s">
        <v>5842</v>
      </c>
      <c r="G30010" t="s">
        <v>1247</v>
      </c>
      <c r="H30010" t="s">
        <v>6037</v>
      </c>
      <c r="I30010" t="s">
        <v>2116</v>
      </c>
      <c r="J30010" t="s">
        <v>1379</v>
      </c>
      <c r="L30010" t="s">
        <v>39</v>
      </c>
      <c r="M30010" t="s">
        <v>5</v>
      </c>
      <c r="N30010" t="s">
        <v>24696</v>
      </c>
      <c r="O30010" t="s">
        <v>1310</v>
      </c>
      <c r="P30010" t="s">
        <v>6164</v>
      </c>
      <c r="Q30010" t="s">
        <v>2456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3</v>
      </c>
    </row>
    <row r="30011" spans="1:23" x14ac:dyDescent="0.45">
      <c r="A30011" t="s">
        <v>8564</v>
      </c>
      <c r="B30011" s="1">
        <v>44638</v>
      </c>
      <c r="C30011" s="1">
        <v>44643</v>
      </c>
      <c r="D30011" t="s">
        <v>1295</v>
      </c>
      <c r="E30011" t="s">
        <v>8330</v>
      </c>
      <c r="F30011" t="s">
        <v>8331</v>
      </c>
      <c r="G30011" t="s">
        <v>1235</v>
      </c>
      <c r="H30011" t="s">
        <v>8565</v>
      </c>
      <c r="I30011" t="s">
        <v>2655</v>
      </c>
      <c r="J30011" t="s">
        <v>1356</v>
      </c>
      <c r="L30011" t="s">
        <v>45</v>
      </c>
      <c r="M30011" t="s">
        <v>23</v>
      </c>
      <c r="N30011" t="s">
        <v>30834</v>
      </c>
      <c r="O30011" t="s">
        <v>1310</v>
      </c>
      <c r="P30011" t="s">
        <v>7684</v>
      </c>
      <c r="Q30011" t="s">
        <v>29513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4</v>
      </c>
    </row>
    <row r="30012" spans="1:23" x14ac:dyDescent="0.45">
      <c r="A30012" t="s">
        <v>36703</v>
      </c>
      <c r="B30012" s="1">
        <v>44101</v>
      </c>
      <c r="C30012" s="1">
        <v>44103</v>
      </c>
      <c r="D30012" t="s">
        <v>1256</v>
      </c>
      <c r="E30012" t="s">
        <v>1757</v>
      </c>
      <c r="F30012" t="s">
        <v>1758</v>
      </c>
      <c r="G30012" t="s">
        <v>1235</v>
      </c>
      <c r="H30012" t="s">
        <v>7789</v>
      </c>
      <c r="I30012" t="s">
        <v>1539</v>
      </c>
      <c r="J30012" t="s">
        <v>1465</v>
      </c>
      <c r="L30012" t="s">
        <v>45</v>
      </c>
      <c r="M30012" t="s">
        <v>19</v>
      </c>
      <c r="N30012" t="s">
        <v>36704</v>
      </c>
      <c r="O30012" t="s">
        <v>1310</v>
      </c>
      <c r="P30012" t="s">
        <v>12108</v>
      </c>
      <c r="Q30012" t="s">
        <v>36705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3</v>
      </c>
    </row>
    <row r="30013" spans="1:23" x14ac:dyDescent="0.45">
      <c r="A30013" t="s">
        <v>10709</v>
      </c>
      <c r="B30013" s="1">
        <v>43815</v>
      </c>
      <c r="C30013" s="1">
        <v>43821</v>
      </c>
      <c r="D30013" t="s">
        <v>1295</v>
      </c>
      <c r="E30013" t="s">
        <v>5985</v>
      </c>
      <c r="F30013" t="s">
        <v>5986</v>
      </c>
      <c r="G30013" t="s">
        <v>1247</v>
      </c>
      <c r="H30013" t="s">
        <v>1298</v>
      </c>
      <c r="I30013" t="s">
        <v>1299</v>
      </c>
      <c r="J30013" t="s">
        <v>1291</v>
      </c>
      <c r="L30013" t="s">
        <v>45</v>
      </c>
      <c r="M30013" t="s">
        <v>25</v>
      </c>
      <c r="N30013" t="s">
        <v>36706</v>
      </c>
      <c r="O30013" t="s">
        <v>1310</v>
      </c>
      <c r="P30013" t="s">
        <v>6164</v>
      </c>
      <c r="Q30013" t="s">
        <v>22193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4</v>
      </c>
    </row>
    <row r="30014" spans="1:23" x14ac:dyDescent="0.45">
      <c r="A30014" t="s">
        <v>36707</v>
      </c>
      <c r="B30014" s="1">
        <v>44845</v>
      </c>
      <c r="C30014" s="1">
        <v>44847</v>
      </c>
      <c r="D30014" t="s">
        <v>1256</v>
      </c>
      <c r="E30014" t="s">
        <v>4345</v>
      </c>
      <c r="F30014" t="s">
        <v>4346</v>
      </c>
      <c r="G30014" t="s">
        <v>1235</v>
      </c>
      <c r="H30014" t="s">
        <v>2837</v>
      </c>
      <c r="I30014" t="s">
        <v>2838</v>
      </c>
      <c r="J30014" t="s">
        <v>1291</v>
      </c>
      <c r="L30014" t="s">
        <v>45</v>
      </c>
      <c r="M30014" t="s">
        <v>25</v>
      </c>
      <c r="N30014" t="s">
        <v>13098</v>
      </c>
      <c r="O30014" t="s">
        <v>1240</v>
      </c>
      <c r="P30014" t="s">
        <v>1278</v>
      </c>
      <c r="Q30014" t="s">
        <v>11607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3</v>
      </c>
    </row>
    <row r="30015" spans="1:23" x14ac:dyDescent="0.45">
      <c r="A30015" t="s">
        <v>35974</v>
      </c>
      <c r="B30015" s="1">
        <v>44148</v>
      </c>
      <c r="C30015" s="1">
        <v>44152</v>
      </c>
      <c r="D30015" t="s">
        <v>1295</v>
      </c>
      <c r="E30015" t="s">
        <v>4685</v>
      </c>
      <c r="F30015" t="s">
        <v>4686</v>
      </c>
      <c r="G30015" t="s">
        <v>1235</v>
      </c>
      <c r="H30015" t="s">
        <v>2512</v>
      </c>
      <c r="I30015" t="s">
        <v>3005</v>
      </c>
      <c r="J30015" t="s">
        <v>41</v>
      </c>
      <c r="K30015">
        <v>47201</v>
      </c>
      <c r="L30015" t="s">
        <v>1238</v>
      </c>
      <c r="M30015" t="s">
        <v>3</v>
      </c>
      <c r="N30015" t="s">
        <v>36708</v>
      </c>
      <c r="O30015" t="s">
        <v>1310</v>
      </c>
      <c r="P30015" t="s">
        <v>7684</v>
      </c>
      <c r="Q30015" t="s">
        <v>36709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4</v>
      </c>
    </row>
    <row r="30016" spans="1:23" x14ac:dyDescent="0.45">
      <c r="A30016" t="s">
        <v>1103</v>
      </c>
      <c r="B30016" s="1">
        <v>44170</v>
      </c>
      <c r="C30016" s="1">
        <v>44174</v>
      </c>
      <c r="D30016" t="s">
        <v>1244</v>
      </c>
      <c r="E30016" t="s">
        <v>6068</v>
      </c>
      <c r="F30016" t="s">
        <v>3493</v>
      </c>
      <c r="G30016" t="s">
        <v>1235</v>
      </c>
      <c r="H30016" t="s">
        <v>1236</v>
      </c>
      <c r="I30016" t="s">
        <v>1237</v>
      </c>
      <c r="J30016" t="s">
        <v>41</v>
      </c>
      <c r="K30016">
        <v>10009</v>
      </c>
      <c r="L30016" t="s">
        <v>1238</v>
      </c>
      <c r="M30016" t="s">
        <v>7</v>
      </c>
      <c r="N30016" t="s">
        <v>20019</v>
      </c>
      <c r="O30016" t="s">
        <v>1252</v>
      </c>
      <c r="P30016" t="s">
        <v>1253</v>
      </c>
      <c r="Q30016" t="s">
        <v>20020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4</v>
      </c>
    </row>
    <row r="30017" spans="1:23" x14ac:dyDescent="0.45">
      <c r="A30017" t="s">
        <v>36710</v>
      </c>
      <c r="B30017" s="1">
        <v>44176</v>
      </c>
      <c r="C30017" s="1">
        <v>44181</v>
      </c>
      <c r="D30017" t="s">
        <v>1295</v>
      </c>
      <c r="E30017" t="s">
        <v>6999</v>
      </c>
      <c r="F30017" t="s">
        <v>3080</v>
      </c>
      <c r="G30017" t="s">
        <v>1235</v>
      </c>
      <c r="H30017" t="s">
        <v>5020</v>
      </c>
      <c r="I30017" t="s">
        <v>5020</v>
      </c>
      <c r="J30017" t="s">
        <v>3496</v>
      </c>
      <c r="L30017" t="s">
        <v>1340</v>
      </c>
      <c r="M30017" t="s">
        <v>1340</v>
      </c>
      <c r="N30017" t="s">
        <v>28352</v>
      </c>
      <c r="O30017" t="s">
        <v>1310</v>
      </c>
      <c r="P30017" t="s">
        <v>1311</v>
      </c>
      <c r="Q30017" t="s">
        <v>15335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4</v>
      </c>
    </row>
    <row r="30018" spans="1:23" x14ac:dyDescent="0.45">
      <c r="A30018" t="s">
        <v>25310</v>
      </c>
      <c r="B30018" s="1">
        <v>44148</v>
      </c>
      <c r="C30018" s="1">
        <v>44148</v>
      </c>
      <c r="D30018" t="s">
        <v>1232</v>
      </c>
      <c r="E30018" t="s">
        <v>20032</v>
      </c>
      <c r="F30018" t="s">
        <v>7757</v>
      </c>
      <c r="G30018" t="s">
        <v>1247</v>
      </c>
      <c r="H30018" t="s">
        <v>4654</v>
      </c>
      <c r="I30018" t="s">
        <v>1615</v>
      </c>
      <c r="J30018" t="s">
        <v>1617</v>
      </c>
      <c r="L30018" t="s">
        <v>11</v>
      </c>
      <c r="M30018" t="s">
        <v>11</v>
      </c>
      <c r="N30018" t="s">
        <v>30681</v>
      </c>
      <c r="O30018" t="s">
        <v>1240</v>
      </c>
      <c r="P30018" t="s">
        <v>1241</v>
      </c>
      <c r="Q30018" t="s">
        <v>8885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4</v>
      </c>
    </row>
    <row r="30019" spans="1:23" x14ac:dyDescent="0.45">
      <c r="A30019" t="s">
        <v>28765</v>
      </c>
      <c r="B30019" s="1">
        <v>44554</v>
      </c>
      <c r="C30019" s="1">
        <v>44560</v>
      </c>
      <c r="D30019" t="s">
        <v>1295</v>
      </c>
      <c r="E30019" t="s">
        <v>21365</v>
      </c>
      <c r="F30019" t="s">
        <v>1666</v>
      </c>
      <c r="G30019" t="s">
        <v>1247</v>
      </c>
      <c r="H30019" t="s">
        <v>13677</v>
      </c>
      <c r="I30019" t="s">
        <v>13677</v>
      </c>
      <c r="J30019" t="s">
        <v>1601</v>
      </c>
      <c r="L30019" t="s">
        <v>1340</v>
      </c>
      <c r="M30019" t="s">
        <v>1340</v>
      </c>
      <c r="N30019" t="s">
        <v>35340</v>
      </c>
      <c r="O30019" t="s">
        <v>1310</v>
      </c>
      <c r="P30019" t="s">
        <v>1358</v>
      </c>
      <c r="Q30019" t="s">
        <v>1172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4</v>
      </c>
    </row>
    <row r="30020" spans="1:23" x14ac:dyDescent="0.45">
      <c r="A30020" t="s">
        <v>36711</v>
      </c>
      <c r="B30020" s="1">
        <v>44730</v>
      </c>
      <c r="C30020" s="1">
        <v>44734</v>
      </c>
      <c r="D30020" t="s">
        <v>1295</v>
      </c>
      <c r="E30020" t="s">
        <v>18567</v>
      </c>
      <c r="F30020" t="s">
        <v>2501</v>
      </c>
      <c r="G30020" t="s">
        <v>1235</v>
      </c>
      <c r="H30020" t="s">
        <v>1324</v>
      </c>
      <c r="I30020" t="s">
        <v>4595</v>
      </c>
      <c r="J30020" t="s">
        <v>2565</v>
      </c>
      <c r="L30020" t="s">
        <v>11</v>
      </c>
      <c r="M30020" t="s">
        <v>11</v>
      </c>
      <c r="N30020" t="s">
        <v>31302</v>
      </c>
      <c r="O30020" t="s">
        <v>1310</v>
      </c>
      <c r="P30020" t="s">
        <v>6164</v>
      </c>
      <c r="Q30020" t="s">
        <v>27708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3</v>
      </c>
    </row>
    <row r="30021" spans="1:23" x14ac:dyDescent="0.45">
      <c r="A30021" t="s">
        <v>36712</v>
      </c>
      <c r="B30021" s="1">
        <v>44380</v>
      </c>
      <c r="C30021" s="1">
        <v>44381</v>
      </c>
      <c r="D30021" t="s">
        <v>1256</v>
      </c>
      <c r="E30021" t="s">
        <v>8915</v>
      </c>
      <c r="F30021" t="s">
        <v>7882</v>
      </c>
      <c r="G30021" t="s">
        <v>1268</v>
      </c>
      <c r="H30021" t="s">
        <v>6694</v>
      </c>
      <c r="I30021" t="s">
        <v>6694</v>
      </c>
      <c r="J30021" t="s">
        <v>4704</v>
      </c>
      <c r="L30021" t="s">
        <v>11</v>
      </c>
      <c r="M30021" t="s">
        <v>11</v>
      </c>
      <c r="N30021" t="s">
        <v>36713</v>
      </c>
      <c r="O30021" t="s">
        <v>1310</v>
      </c>
      <c r="P30021" t="s">
        <v>7684</v>
      </c>
      <c r="Q30021" t="s">
        <v>18225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3</v>
      </c>
    </row>
    <row r="30022" spans="1:23" x14ac:dyDescent="0.45">
      <c r="A30022" t="s">
        <v>36714</v>
      </c>
      <c r="B30022" s="1">
        <v>44060</v>
      </c>
      <c r="C30022" s="1">
        <v>44063</v>
      </c>
      <c r="D30022" t="s">
        <v>1244</v>
      </c>
      <c r="E30022" t="s">
        <v>30387</v>
      </c>
      <c r="F30022" t="s">
        <v>7046</v>
      </c>
      <c r="G30022" t="s">
        <v>1247</v>
      </c>
      <c r="H30022" t="s">
        <v>25235</v>
      </c>
      <c r="I30022" t="s">
        <v>25235</v>
      </c>
      <c r="J30022" t="s">
        <v>2565</v>
      </c>
      <c r="L30022" t="s">
        <v>11</v>
      </c>
      <c r="M30022" t="s">
        <v>11</v>
      </c>
      <c r="N30022" t="s">
        <v>15493</v>
      </c>
      <c r="O30022" t="s">
        <v>1240</v>
      </c>
      <c r="P30022" t="s">
        <v>1241</v>
      </c>
      <c r="Q30022" t="s">
        <v>15494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3</v>
      </c>
    </row>
    <row r="30023" spans="1:23" x14ac:dyDescent="0.45">
      <c r="A30023" t="s">
        <v>29524</v>
      </c>
      <c r="B30023" s="1">
        <v>43988</v>
      </c>
      <c r="C30023" s="1">
        <v>43994</v>
      </c>
      <c r="D30023" t="s">
        <v>1295</v>
      </c>
      <c r="E30023" t="s">
        <v>2269</v>
      </c>
      <c r="F30023" t="s">
        <v>2270</v>
      </c>
      <c r="G30023" t="s">
        <v>1235</v>
      </c>
      <c r="H30023" t="s">
        <v>2725</v>
      </c>
      <c r="I30023" t="s">
        <v>2726</v>
      </c>
      <c r="J30023" t="s">
        <v>1431</v>
      </c>
      <c r="L30023" t="s">
        <v>36</v>
      </c>
      <c r="M30023" t="s">
        <v>21</v>
      </c>
      <c r="N30023" t="s">
        <v>29171</v>
      </c>
      <c r="O30023" t="s">
        <v>1310</v>
      </c>
      <c r="P30023" t="s">
        <v>1311</v>
      </c>
      <c r="Q30023" t="s">
        <v>27552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3</v>
      </c>
    </row>
    <row r="30024" spans="1:23" x14ac:dyDescent="0.45">
      <c r="A30024" t="s">
        <v>33938</v>
      </c>
      <c r="B30024" s="1">
        <v>44446</v>
      </c>
      <c r="C30024" s="1">
        <v>44448</v>
      </c>
      <c r="D30024" t="s">
        <v>1256</v>
      </c>
      <c r="E30024" t="s">
        <v>3966</v>
      </c>
      <c r="F30024" t="s">
        <v>3967</v>
      </c>
      <c r="G30024" t="s">
        <v>1268</v>
      </c>
      <c r="H30024" t="s">
        <v>2193</v>
      </c>
      <c r="I30024" t="s">
        <v>2194</v>
      </c>
      <c r="J30024" t="s">
        <v>2194</v>
      </c>
      <c r="L30024" t="s">
        <v>36</v>
      </c>
      <c r="M30024" t="s">
        <v>3</v>
      </c>
      <c r="N30024" t="s">
        <v>19739</v>
      </c>
      <c r="O30024" t="s">
        <v>1252</v>
      </c>
      <c r="P30024" t="s">
        <v>1548</v>
      </c>
      <c r="Q30024" t="s">
        <v>8286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4</v>
      </c>
    </row>
    <row r="30025" spans="1:23" x14ac:dyDescent="0.45">
      <c r="A30025" t="s">
        <v>3022</v>
      </c>
      <c r="B30025" s="1">
        <v>43736</v>
      </c>
      <c r="C30025" s="1">
        <v>43738</v>
      </c>
      <c r="D30025" t="s">
        <v>1244</v>
      </c>
      <c r="E30025" t="s">
        <v>3023</v>
      </c>
      <c r="F30025" t="s">
        <v>3024</v>
      </c>
      <c r="G30025" t="s">
        <v>1235</v>
      </c>
      <c r="H30025" t="s">
        <v>3025</v>
      </c>
      <c r="I30025" t="s">
        <v>1438</v>
      </c>
      <c r="J30025" t="s">
        <v>1439</v>
      </c>
      <c r="L30025" t="s">
        <v>36</v>
      </c>
      <c r="M30025" t="s">
        <v>3</v>
      </c>
      <c r="N30025" t="s">
        <v>29963</v>
      </c>
      <c r="O30025" t="s">
        <v>1310</v>
      </c>
      <c r="P30025" t="s">
        <v>6164</v>
      </c>
      <c r="Q30025" t="s">
        <v>21971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3</v>
      </c>
    </row>
    <row r="30026" spans="1:23" x14ac:dyDescent="0.45">
      <c r="A30026" t="s">
        <v>7937</v>
      </c>
      <c r="B30026" s="1">
        <v>44877</v>
      </c>
      <c r="C30026" s="1">
        <v>44881</v>
      </c>
      <c r="D30026" t="s">
        <v>1295</v>
      </c>
      <c r="E30026" t="s">
        <v>4809</v>
      </c>
      <c r="F30026" t="s">
        <v>4810</v>
      </c>
      <c r="G30026" t="s">
        <v>1235</v>
      </c>
      <c r="H30026" t="s">
        <v>7938</v>
      </c>
      <c r="I30026" t="s">
        <v>7939</v>
      </c>
      <c r="J30026" t="s">
        <v>1865</v>
      </c>
      <c r="L30026" t="s">
        <v>39</v>
      </c>
      <c r="M30026" t="s">
        <v>3</v>
      </c>
      <c r="N30026" t="s">
        <v>32002</v>
      </c>
      <c r="O30026" t="s">
        <v>1310</v>
      </c>
      <c r="P30026" t="s">
        <v>11122</v>
      </c>
      <c r="Q30026" t="s">
        <v>15497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4</v>
      </c>
    </row>
    <row r="30027" spans="1:23" x14ac:dyDescent="0.45">
      <c r="A30027" t="s">
        <v>10701</v>
      </c>
      <c r="B30027" s="1">
        <v>44155</v>
      </c>
      <c r="C30027" s="1">
        <v>44160</v>
      </c>
      <c r="D30027" t="s">
        <v>1295</v>
      </c>
      <c r="E30027" t="s">
        <v>8540</v>
      </c>
      <c r="F30027" t="s">
        <v>8541</v>
      </c>
      <c r="G30027" t="s">
        <v>1235</v>
      </c>
      <c r="H30027" t="s">
        <v>11133</v>
      </c>
      <c r="I30027" t="s">
        <v>4103</v>
      </c>
      <c r="J30027" t="s">
        <v>1693</v>
      </c>
      <c r="L30027" t="s">
        <v>39</v>
      </c>
      <c r="M30027" t="s">
        <v>5</v>
      </c>
      <c r="N30027" t="s">
        <v>26268</v>
      </c>
      <c r="O30027" t="s">
        <v>1310</v>
      </c>
      <c r="P30027" t="s">
        <v>1327</v>
      </c>
      <c r="Q30027" t="s">
        <v>25138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4</v>
      </c>
    </row>
    <row r="30028" spans="1:23" x14ac:dyDescent="0.45">
      <c r="A30028" t="s">
        <v>22361</v>
      </c>
      <c r="B30028" s="1">
        <v>44374</v>
      </c>
      <c r="C30028" s="1">
        <v>44378</v>
      </c>
      <c r="D30028" t="s">
        <v>1295</v>
      </c>
      <c r="E30028" t="s">
        <v>8278</v>
      </c>
      <c r="F30028" t="s">
        <v>8279</v>
      </c>
      <c r="G30028" t="s">
        <v>1247</v>
      </c>
      <c r="H30028" t="s">
        <v>2968</v>
      </c>
      <c r="I30028" t="s">
        <v>1378</v>
      </c>
      <c r="J30028" t="s">
        <v>1379</v>
      </c>
      <c r="L30028" t="s">
        <v>39</v>
      </c>
      <c r="M30028" t="s">
        <v>5</v>
      </c>
      <c r="N30028" t="s">
        <v>25991</v>
      </c>
      <c r="O30028" t="s">
        <v>1310</v>
      </c>
      <c r="P30028" t="s">
        <v>6164</v>
      </c>
      <c r="Q30028" t="s">
        <v>21971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4</v>
      </c>
    </row>
    <row r="30029" spans="1:23" x14ac:dyDescent="0.45">
      <c r="A30029" t="s">
        <v>8096</v>
      </c>
      <c r="B30029" s="1">
        <v>43951</v>
      </c>
      <c r="C30029" s="1">
        <v>43956</v>
      </c>
      <c r="D30029" t="s">
        <v>1295</v>
      </c>
      <c r="E30029" t="s">
        <v>6064</v>
      </c>
      <c r="F30029" t="s">
        <v>6065</v>
      </c>
      <c r="G30029" t="s">
        <v>1235</v>
      </c>
      <c r="H30029" t="s">
        <v>7559</v>
      </c>
      <c r="I30029" t="s">
        <v>1760</v>
      </c>
      <c r="J30029" t="s">
        <v>1270</v>
      </c>
      <c r="L30029" t="s">
        <v>39</v>
      </c>
      <c r="M30029" t="s">
        <v>3</v>
      </c>
      <c r="N30029" t="s">
        <v>22246</v>
      </c>
      <c r="O30029" t="s">
        <v>1310</v>
      </c>
      <c r="P30029" t="s">
        <v>6164</v>
      </c>
      <c r="Q30029" t="s">
        <v>15788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4</v>
      </c>
    </row>
    <row r="30030" spans="1:23" x14ac:dyDescent="0.45">
      <c r="A30030" t="s">
        <v>36715</v>
      </c>
      <c r="B30030" s="1">
        <v>44483</v>
      </c>
      <c r="C30030" s="1">
        <v>44490</v>
      </c>
      <c r="D30030" t="s">
        <v>1295</v>
      </c>
      <c r="E30030" t="s">
        <v>2329</v>
      </c>
      <c r="F30030" t="s">
        <v>2330</v>
      </c>
      <c r="G30030" t="s">
        <v>1268</v>
      </c>
      <c r="H30030" t="s">
        <v>36716</v>
      </c>
      <c r="I30030" t="s">
        <v>3594</v>
      </c>
      <c r="J30030" t="s">
        <v>1379</v>
      </c>
      <c r="L30030" t="s">
        <v>39</v>
      </c>
      <c r="M30030" t="s">
        <v>5</v>
      </c>
      <c r="N30030" t="s">
        <v>32409</v>
      </c>
      <c r="O30030" t="s">
        <v>1310</v>
      </c>
      <c r="P30030" t="s">
        <v>1977</v>
      </c>
      <c r="Q30030" t="s">
        <v>23934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4</v>
      </c>
    </row>
    <row r="30031" spans="1:23" x14ac:dyDescent="0.45">
      <c r="A30031" t="s">
        <v>36717</v>
      </c>
      <c r="B30031" s="1">
        <v>44798</v>
      </c>
      <c r="C30031" s="1">
        <v>44802</v>
      </c>
      <c r="D30031" t="s">
        <v>1295</v>
      </c>
      <c r="E30031" t="s">
        <v>6444</v>
      </c>
      <c r="F30031" t="s">
        <v>6445</v>
      </c>
      <c r="G30031" t="s">
        <v>1235</v>
      </c>
      <c r="H30031" t="s">
        <v>3786</v>
      </c>
      <c r="I30031" t="s">
        <v>3787</v>
      </c>
      <c r="J30031" t="s">
        <v>3788</v>
      </c>
      <c r="L30031" t="s">
        <v>39</v>
      </c>
      <c r="M30031" t="s">
        <v>5</v>
      </c>
      <c r="N30031" t="s">
        <v>16582</v>
      </c>
      <c r="O30031" t="s">
        <v>1310</v>
      </c>
      <c r="P30031" t="s">
        <v>1977</v>
      </c>
      <c r="Q30031" t="s">
        <v>14403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4</v>
      </c>
    </row>
    <row r="30032" spans="1:23" x14ac:dyDescent="0.45">
      <c r="A30032" t="s">
        <v>18961</v>
      </c>
      <c r="B30032" s="1">
        <v>44530</v>
      </c>
      <c r="C30032" s="1">
        <v>44535</v>
      </c>
      <c r="D30032" t="s">
        <v>1295</v>
      </c>
      <c r="E30032" t="s">
        <v>6499</v>
      </c>
      <c r="F30032" t="s">
        <v>6500</v>
      </c>
      <c r="G30032" t="s">
        <v>1235</v>
      </c>
      <c r="H30032" t="s">
        <v>12074</v>
      </c>
      <c r="I30032" t="s">
        <v>12075</v>
      </c>
      <c r="J30032" t="s">
        <v>12075</v>
      </c>
      <c r="L30032" t="s">
        <v>45</v>
      </c>
      <c r="M30032" t="s">
        <v>23</v>
      </c>
      <c r="N30032" t="s">
        <v>36640</v>
      </c>
      <c r="O30032" t="s">
        <v>1310</v>
      </c>
      <c r="P30032" t="s">
        <v>1358</v>
      </c>
      <c r="Q30032" t="s">
        <v>15755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4</v>
      </c>
    </row>
    <row r="30033" spans="1:23" x14ac:dyDescent="0.45">
      <c r="A30033" t="s">
        <v>18710</v>
      </c>
      <c r="B30033" s="1">
        <v>44009</v>
      </c>
      <c r="C30033" s="1">
        <v>44014</v>
      </c>
      <c r="D30033" t="s">
        <v>1295</v>
      </c>
      <c r="E30033" t="s">
        <v>4392</v>
      </c>
      <c r="F30033" t="s">
        <v>4393</v>
      </c>
      <c r="G30033" t="s">
        <v>1235</v>
      </c>
      <c r="H30033" t="s">
        <v>12763</v>
      </c>
      <c r="I30033" t="s">
        <v>3354</v>
      </c>
      <c r="J30033" t="s">
        <v>1465</v>
      </c>
      <c r="L30033" t="s">
        <v>45</v>
      </c>
      <c r="M30033" t="s">
        <v>19</v>
      </c>
      <c r="N30033" t="s">
        <v>25836</v>
      </c>
      <c r="O30033" t="s">
        <v>1310</v>
      </c>
      <c r="P30033" t="s">
        <v>6164</v>
      </c>
      <c r="Q30033" t="s">
        <v>1355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3</v>
      </c>
    </row>
    <row r="30034" spans="1:23" x14ac:dyDescent="0.45">
      <c r="A30034" t="s">
        <v>20550</v>
      </c>
      <c r="B30034" s="1">
        <v>44484</v>
      </c>
      <c r="C30034" s="1">
        <v>44488</v>
      </c>
      <c r="D30034" t="s">
        <v>1295</v>
      </c>
      <c r="E30034" t="s">
        <v>3063</v>
      </c>
      <c r="F30034" t="s">
        <v>3064</v>
      </c>
      <c r="G30034" t="s">
        <v>1247</v>
      </c>
      <c r="H30034" t="s">
        <v>2767</v>
      </c>
      <c r="I30034" t="s">
        <v>2768</v>
      </c>
      <c r="J30034" t="s">
        <v>2769</v>
      </c>
      <c r="L30034" t="s">
        <v>45</v>
      </c>
      <c r="M30034" t="s">
        <v>27</v>
      </c>
      <c r="N30034" t="s">
        <v>26380</v>
      </c>
      <c r="O30034" t="s">
        <v>1240</v>
      </c>
      <c r="P30034" t="s">
        <v>1241</v>
      </c>
      <c r="Q30034" t="s">
        <v>20828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3</v>
      </c>
    </row>
    <row r="30035" spans="1:23" x14ac:dyDescent="0.45">
      <c r="A30035" t="s">
        <v>36718</v>
      </c>
      <c r="B30035" s="1">
        <v>43482</v>
      </c>
      <c r="C30035" s="1">
        <v>43483</v>
      </c>
      <c r="D30035" t="s">
        <v>1256</v>
      </c>
      <c r="E30035" t="s">
        <v>18701</v>
      </c>
      <c r="F30035" t="s">
        <v>14289</v>
      </c>
      <c r="G30035" t="s">
        <v>1235</v>
      </c>
      <c r="H30035" t="s">
        <v>1642</v>
      </c>
      <c r="I30035" t="s">
        <v>1643</v>
      </c>
      <c r="J30035" t="s">
        <v>1250</v>
      </c>
      <c r="L30035" t="s">
        <v>45</v>
      </c>
      <c r="M30035" t="s">
        <v>25</v>
      </c>
      <c r="N30035" t="s">
        <v>36719</v>
      </c>
      <c r="O30035" t="s">
        <v>1310</v>
      </c>
      <c r="P30035" t="s">
        <v>1311</v>
      </c>
      <c r="Q30035" t="s">
        <v>24072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3</v>
      </c>
    </row>
    <row r="30036" spans="1:23" x14ac:dyDescent="0.45">
      <c r="A30036" t="s">
        <v>36720</v>
      </c>
      <c r="B30036" s="1">
        <v>43979</v>
      </c>
      <c r="C30036" s="1">
        <v>43983</v>
      </c>
      <c r="D30036" t="s">
        <v>1295</v>
      </c>
      <c r="E30036" t="s">
        <v>3079</v>
      </c>
      <c r="F30036" t="s">
        <v>3080</v>
      </c>
      <c r="G30036" t="s">
        <v>1235</v>
      </c>
      <c r="H30036" t="s">
        <v>19826</v>
      </c>
      <c r="I30036" t="s">
        <v>1237</v>
      </c>
      <c r="J30036" t="s">
        <v>41</v>
      </c>
      <c r="K30036">
        <v>11520</v>
      </c>
      <c r="L30036" t="s">
        <v>1238</v>
      </c>
      <c r="M30036" t="s">
        <v>7</v>
      </c>
      <c r="N30036" t="s">
        <v>36721</v>
      </c>
      <c r="O30036" t="s">
        <v>1310</v>
      </c>
      <c r="P30036" t="s">
        <v>6164</v>
      </c>
      <c r="Q30036" t="s">
        <v>36722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4</v>
      </c>
    </row>
    <row r="30037" spans="1:23" x14ac:dyDescent="0.45">
      <c r="A30037" t="s">
        <v>32186</v>
      </c>
      <c r="B30037" s="1">
        <v>44638</v>
      </c>
      <c r="C30037" s="1">
        <v>44643</v>
      </c>
      <c r="D30037" t="s">
        <v>1244</v>
      </c>
      <c r="E30037" t="s">
        <v>1678</v>
      </c>
      <c r="F30037" t="s">
        <v>1679</v>
      </c>
      <c r="G30037" t="s">
        <v>1235</v>
      </c>
      <c r="H30037" t="s">
        <v>1236</v>
      </c>
      <c r="I30037" t="s">
        <v>1237</v>
      </c>
      <c r="J30037" t="s">
        <v>41</v>
      </c>
      <c r="K30037">
        <v>10011</v>
      </c>
      <c r="L30037" t="s">
        <v>1238</v>
      </c>
      <c r="M30037" t="s">
        <v>7</v>
      </c>
      <c r="N30037" t="s">
        <v>34585</v>
      </c>
      <c r="O30037" t="s">
        <v>1240</v>
      </c>
      <c r="P30037" t="s">
        <v>1241</v>
      </c>
      <c r="Q30037" t="s">
        <v>34586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4</v>
      </c>
    </row>
    <row r="30038" spans="1:23" x14ac:dyDescent="0.45">
      <c r="A30038" t="s">
        <v>36723</v>
      </c>
      <c r="B30038" s="1">
        <v>44492</v>
      </c>
      <c r="C30038" s="1">
        <v>44494</v>
      </c>
      <c r="D30038" t="s">
        <v>1256</v>
      </c>
      <c r="E30038" t="s">
        <v>4141</v>
      </c>
      <c r="F30038" t="s">
        <v>4142</v>
      </c>
      <c r="G30038" t="s">
        <v>1235</v>
      </c>
      <c r="H30038" t="s">
        <v>1685</v>
      </c>
      <c r="I30038" t="s">
        <v>1325</v>
      </c>
      <c r="J30038" t="s">
        <v>41</v>
      </c>
      <c r="K30038">
        <v>23223</v>
      </c>
      <c r="L30038" t="s">
        <v>1238</v>
      </c>
      <c r="M30038" t="s">
        <v>5</v>
      </c>
      <c r="N30038" t="s">
        <v>36724</v>
      </c>
      <c r="O30038" t="s">
        <v>1252</v>
      </c>
      <c r="P30038" t="s">
        <v>5371</v>
      </c>
      <c r="Q30038" t="s">
        <v>36725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3</v>
      </c>
    </row>
    <row r="30039" spans="1:23" x14ac:dyDescent="0.45">
      <c r="A30039" t="s">
        <v>36726</v>
      </c>
      <c r="B30039" s="1">
        <v>44079</v>
      </c>
      <c r="C30039" s="1">
        <v>44085</v>
      </c>
      <c r="D30039" t="s">
        <v>1295</v>
      </c>
      <c r="E30039" t="s">
        <v>6581</v>
      </c>
      <c r="F30039" t="s">
        <v>6582</v>
      </c>
      <c r="G30039" t="s">
        <v>1268</v>
      </c>
      <c r="H30039" t="s">
        <v>2187</v>
      </c>
      <c r="I30039" t="s">
        <v>1486</v>
      </c>
      <c r="J30039" t="s">
        <v>41</v>
      </c>
      <c r="K30039">
        <v>77036</v>
      </c>
      <c r="L30039" t="s">
        <v>1238</v>
      </c>
      <c r="M30039" t="s">
        <v>3</v>
      </c>
      <c r="N30039" t="s">
        <v>36727</v>
      </c>
      <c r="O30039" t="s">
        <v>1310</v>
      </c>
      <c r="P30039" t="s">
        <v>1327</v>
      </c>
      <c r="Q30039" t="s">
        <v>36728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4</v>
      </c>
    </row>
    <row r="30040" spans="1:23" x14ac:dyDescent="0.45">
      <c r="A30040" t="s">
        <v>36729</v>
      </c>
      <c r="B30040" s="1">
        <v>44521</v>
      </c>
      <c r="C30040" s="1">
        <v>44525</v>
      </c>
      <c r="D30040" t="s">
        <v>1295</v>
      </c>
      <c r="E30040" t="s">
        <v>3870</v>
      </c>
      <c r="F30040" t="s">
        <v>3871</v>
      </c>
      <c r="G30040" t="s">
        <v>1247</v>
      </c>
      <c r="H30040" t="s">
        <v>36730</v>
      </c>
      <c r="I30040" t="s">
        <v>1308</v>
      </c>
      <c r="J30040" t="s">
        <v>41</v>
      </c>
      <c r="K30040">
        <v>90640</v>
      </c>
      <c r="L30040" t="s">
        <v>1238</v>
      </c>
      <c r="M30040" t="s">
        <v>9</v>
      </c>
      <c r="N30040" t="s">
        <v>22751</v>
      </c>
      <c r="O30040" t="s">
        <v>1240</v>
      </c>
      <c r="P30040" t="s">
        <v>1241</v>
      </c>
      <c r="Q30040" t="s">
        <v>22752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3</v>
      </c>
    </row>
    <row r="30041" spans="1:23" x14ac:dyDescent="0.45">
      <c r="A30041" t="s">
        <v>34522</v>
      </c>
      <c r="B30041" s="1">
        <v>44392</v>
      </c>
      <c r="C30041" s="1">
        <v>44396</v>
      </c>
      <c r="D30041" t="s">
        <v>1295</v>
      </c>
      <c r="E30041" t="s">
        <v>5214</v>
      </c>
      <c r="F30041" t="s">
        <v>5215</v>
      </c>
      <c r="G30041" t="s">
        <v>1235</v>
      </c>
      <c r="H30041" t="s">
        <v>2460</v>
      </c>
      <c r="I30041" t="s">
        <v>1308</v>
      </c>
      <c r="J30041" t="s">
        <v>41</v>
      </c>
      <c r="K30041">
        <v>94122</v>
      </c>
      <c r="L30041" t="s">
        <v>1238</v>
      </c>
      <c r="M30041" t="s">
        <v>9</v>
      </c>
      <c r="N30041" t="s">
        <v>14711</v>
      </c>
      <c r="O30041" t="s">
        <v>1240</v>
      </c>
      <c r="P30041" t="s">
        <v>1262</v>
      </c>
      <c r="Q30041" t="s">
        <v>14712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4</v>
      </c>
    </row>
    <row r="30042" spans="1:23" x14ac:dyDescent="0.45">
      <c r="A30042" t="s">
        <v>3491</v>
      </c>
      <c r="B30042" s="1">
        <v>44602</v>
      </c>
      <c r="C30042" s="1">
        <v>44606</v>
      </c>
      <c r="D30042" t="s">
        <v>1295</v>
      </c>
      <c r="E30042" t="s">
        <v>3492</v>
      </c>
      <c r="F30042" t="s">
        <v>3493</v>
      </c>
      <c r="G30042" t="s">
        <v>1235</v>
      </c>
      <c r="H30042" t="s">
        <v>3494</v>
      </c>
      <c r="I30042" t="s">
        <v>3495</v>
      </c>
      <c r="J30042" t="s">
        <v>3496</v>
      </c>
      <c r="L30042" t="s">
        <v>1340</v>
      </c>
      <c r="M30042" t="s">
        <v>1340</v>
      </c>
      <c r="N30042" t="s">
        <v>23977</v>
      </c>
      <c r="O30042" t="s">
        <v>1310</v>
      </c>
      <c r="P30042" t="s">
        <v>6164</v>
      </c>
      <c r="Q30042" t="s">
        <v>17865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3</v>
      </c>
    </row>
    <row r="30043" spans="1:23" x14ac:dyDescent="0.45">
      <c r="A30043" t="s">
        <v>32558</v>
      </c>
      <c r="B30043" s="1">
        <v>44155</v>
      </c>
      <c r="C30043" s="1">
        <v>44158</v>
      </c>
      <c r="D30043" t="s">
        <v>1244</v>
      </c>
      <c r="E30043" t="s">
        <v>14576</v>
      </c>
      <c r="F30043" t="s">
        <v>1574</v>
      </c>
      <c r="G30043" t="s">
        <v>1235</v>
      </c>
      <c r="H30043" t="s">
        <v>9867</v>
      </c>
      <c r="I30043" t="s">
        <v>9867</v>
      </c>
      <c r="J30043" t="s">
        <v>9458</v>
      </c>
      <c r="L30043" t="s">
        <v>11</v>
      </c>
      <c r="M30043" t="s">
        <v>11</v>
      </c>
      <c r="N30043" t="s">
        <v>36731</v>
      </c>
      <c r="O30043" t="s">
        <v>1310</v>
      </c>
      <c r="P30043" t="s">
        <v>11122</v>
      </c>
      <c r="Q30043" t="s">
        <v>24178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4</v>
      </c>
    </row>
    <row r="30044" spans="1:23" x14ac:dyDescent="0.45">
      <c r="A30044" t="s">
        <v>36732</v>
      </c>
      <c r="B30044" s="1">
        <v>43924</v>
      </c>
      <c r="C30044" s="1">
        <v>43929</v>
      </c>
      <c r="D30044" t="s">
        <v>1295</v>
      </c>
      <c r="E30044" t="s">
        <v>7815</v>
      </c>
      <c r="F30044" t="s">
        <v>4569</v>
      </c>
      <c r="G30044" t="s">
        <v>1235</v>
      </c>
      <c r="H30044" t="s">
        <v>33645</v>
      </c>
      <c r="I30044" t="s">
        <v>4571</v>
      </c>
      <c r="J30044" t="s">
        <v>2823</v>
      </c>
      <c r="L30044" t="s">
        <v>1340</v>
      </c>
      <c r="M30044" t="s">
        <v>1340</v>
      </c>
      <c r="N30044" t="s">
        <v>34608</v>
      </c>
      <c r="O30044" t="s">
        <v>1310</v>
      </c>
      <c r="P30044" t="s">
        <v>1977</v>
      </c>
      <c r="Q30044" t="s">
        <v>27809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3</v>
      </c>
    </row>
    <row r="30045" spans="1:23" x14ac:dyDescent="0.45">
      <c r="A30045" t="s">
        <v>31830</v>
      </c>
      <c r="B30045" s="1">
        <v>44221</v>
      </c>
      <c r="C30045" s="1">
        <v>44225</v>
      </c>
      <c r="D30045" t="s">
        <v>1295</v>
      </c>
      <c r="E30045" t="s">
        <v>5233</v>
      </c>
      <c r="F30045" t="s">
        <v>3760</v>
      </c>
      <c r="G30045" t="s">
        <v>1235</v>
      </c>
      <c r="H30045" t="s">
        <v>4754</v>
      </c>
      <c r="I30045" t="s">
        <v>3701</v>
      </c>
      <c r="J30045" t="s">
        <v>15</v>
      </c>
      <c r="L30045" t="s">
        <v>15</v>
      </c>
      <c r="M30045" t="s">
        <v>15</v>
      </c>
      <c r="N30045" t="s">
        <v>35587</v>
      </c>
      <c r="O30045" t="s">
        <v>1310</v>
      </c>
      <c r="P30045" t="s">
        <v>1327</v>
      </c>
      <c r="Q30045" t="s">
        <v>15627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3</v>
      </c>
    </row>
    <row r="30046" spans="1:23" x14ac:dyDescent="0.45">
      <c r="A30046" t="s">
        <v>27921</v>
      </c>
      <c r="B30046" s="1">
        <v>44613</v>
      </c>
      <c r="C30046" s="1">
        <v>44617</v>
      </c>
      <c r="D30046" t="s">
        <v>1295</v>
      </c>
      <c r="E30046" t="s">
        <v>20155</v>
      </c>
      <c r="F30046" t="s">
        <v>2569</v>
      </c>
      <c r="G30046" t="s">
        <v>1235</v>
      </c>
      <c r="H30046" t="s">
        <v>1884</v>
      </c>
      <c r="I30046" t="s">
        <v>1884</v>
      </c>
      <c r="J30046" t="s">
        <v>1505</v>
      </c>
      <c r="L30046" t="s">
        <v>11</v>
      </c>
      <c r="M30046" t="s">
        <v>11</v>
      </c>
      <c r="N30046" t="s">
        <v>27720</v>
      </c>
      <c r="O30046" t="s">
        <v>1310</v>
      </c>
      <c r="P30046" t="s">
        <v>1358</v>
      </c>
      <c r="Q30046" t="s">
        <v>12180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4</v>
      </c>
    </row>
    <row r="30047" spans="1:23" x14ac:dyDescent="0.45">
      <c r="A30047" t="s">
        <v>36733</v>
      </c>
      <c r="B30047" s="1">
        <v>43790</v>
      </c>
      <c r="C30047" s="1">
        <v>43793</v>
      </c>
      <c r="D30047" t="s">
        <v>1256</v>
      </c>
      <c r="E30047" t="s">
        <v>3838</v>
      </c>
      <c r="F30047" t="s">
        <v>3679</v>
      </c>
      <c r="G30047" t="s">
        <v>1268</v>
      </c>
      <c r="H30047" t="s">
        <v>21854</v>
      </c>
      <c r="I30047" t="s">
        <v>21855</v>
      </c>
      <c r="J30047" t="s">
        <v>2565</v>
      </c>
      <c r="L30047" t="s">
        <v>11</v>
      </c>
      <c r="M30047" t="s">
        <v>11</v>
      </c>
      <c r="N30047" t="s">
        <v>28652</v>
      </c>
      <c r="O30047" t="s">
        <v>1310</v>
      </c>
      <c r="P30047" t="s">
        <v>1311</v>
      </c>
      <c r="Q30047" t="s">
        <v>2545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3</v>
      </c>
    </row>
    <row r="30048" spans="1:23" x14ac:dyDescent="0.45">
      <c r="A30048" t="s">
        <v>6126</v>
      </c>
      <c r="B30048" s="1">
        <v>43976</v>
      </c>
      <c r="C30048" s="1">
        <v>43978</v>
      </c>
      <c r="D30048" t="s">
        <v>1244</v>
      </c>
      <c r="E30048" t="s">
        <v>6127</v>
      </c>
      <c r="F30048" t="s">
        <v>6128</v>
      </c>
      <c r="G30048" t="s">
        <v>1247</v>
      </c>
      <c r="H30048" t="s">
        <v>2681</v>
      </c>
      <c r="I30048" t="s">
        <v>2681</v>
      </c>
      <c r="J30048" t="s">
        <v>1724</v>
      </c>
      <c r="L30048" t="s">
        <v>36</v>
      </c>
      <c r="M30048" t="s">
        <v>3</v>
      </c>
      <c r="N30048" t="s">
        <v>28365</v>
      </c>
      <c r="O30048" t="s">
        <v>1310</v>
      </c>
      <c r="P30048" t="s">
        <v>7684</v>
      </c>
      <c r="Q30048" t="s">
        <v>23546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3</v>
      </c>
    </row>
    <row r="30049" spans="1:23" x14ac:dyDescent="0.45">
      <c r="A30049" t="s">
        <v>13772</v>
      </c>
      <c r="B30049" s="1">
        <v>44476</v>
      </c>
      <c r="C30049" s="1">
        <v>44481</v>
      </c>
      <c r="D30049" t="s">
        <v>1244</v>
      </c>
      <c r="E30049" t="s">
        <v>8051</v>
      </c>
      <c r="F30049" t="s">
        <v>8052</v>
      </c>
      <c r="G30049" t="s">
        <v>1235</v>
      </c>
      <c r="H30049" t="s">
        <v>13773</v>
      </c>
      <c r="I30049" t="s">
        <v>6635</v>
      </c>
      <c r="J30049" t="s">
        <v>1920</v>
      </c>
      <c r="L30049" t="s">
        <v>36</v>
      </c>
      <c r="M30049" t="s">
        <v>5</v>
      </c>
      <c r="N30049" t="s">
        <v>25550</v>
      </c>
      <c r="O30049" t="s">
        <v>1310</v>
      </c>
      <c r="P30049" t="s">
        <v>1327</v>
      </c>
      <c r="Q30049" t="s">
        <v>11580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4</v>
      </c>
    </row>
    <row r="30050" spans="1:23" x14ac:dyDescent="0.45">
      <c r="A30050" t="s">
        <v>36734</v>
      </c>
      <c r="B30050" s="1">
        <v>44158</v>
      </c>
      <c r="C30050" s="1">
        <v>44162</v>
      </c>
      <c r="D30050" t="s">
        <v>1295</v>
      </c>
      <c r="E30050" t="s">
        <v>3766</v>
      </c>
      <c r="F30050" t="s">
        <v>3767</v>
      </c>
      <c r="G30050" t="s">
        <v>1235</v>
      </c>
      <c r="H30050" t="s">
        <v>2631</v>
      </c>
      <c r="I30050" t="s">
        <v>2631</v>
      </c>
      <c r="J30050" t="s">
        <v>2632</v>
      </c>
      <c r="L30050" t="s">
        <v>36</v>
      </c>
      <c r="M30050" t="s">
        <v>5</v>
      </c>
      <c r="N30050" t="s">
        <v>27357</v>
      </c>
      <c r="O30050" t="s">
        <v>1310</v>
      </c>
      <c r="P30050" t="s">
        <v>1327</v>
      </c>
      <c r="Q30050" t="s">
        <v>14938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4</v>
      </c>
    </row>
    <row r="30051" spans="1:23" x14ac:dyDescent="0.45">
      <c r="A30051" t="s">
        <v>36735</v>
      </c>
      <c r="B30051" s="1">
        <v>44793</v>
      </c>
      <c r="C30051" s="1">
        <v>44799</v>
      </c>
      <c r="D30051" t="s">
        <v>1295</v>
      </c>
      <c r="E30051" t="s">
        <v>3914</v>
      </c>
      <c r="F30051" t="s">
        <v>3915</v>
      </c>
      <c r="G30051" t="s">
        <v>1247</v>
      </c>
      <c r="H30051" t="s">
        <v>3561</v>
      </c>
      <c r="I30051" t="s">
        <v>3561</v>
      </c>
      <c r="J30051" t="s">
        <v>2775</v>
      </c>
      <c r="L30051" t="s">
        <v>36</v>
      </c>
      <c r="M30051" t="s">
        <v>17</v>
      </c>
      <c r="N30051" t="s">
        <v>35767</v>
      </c>
      <c r="O30051" t="s">
        <v>1310</v>
      </c>
      <c r="P30051" t="s">
        <v>9786</v>
      </c>
      <c r="Q30051" t="s">
        <v>22154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3</v>
      </c>
    </row>
    <row r="30052" spans="1:23" x14ac:dyDescent="0.45">
      <c r="A30052" t="s">
        <v>12641</v>
      </c>
      <c r="B30052" s="1">
        <v>44884</v>
      </c>
      <c r="C30052" s="1">
        <v>44887</v>
      </c>
      <c r="D30052" t="s">
        <v>1244</v>
      </c>
      <c r="E30052" t="s">
        <v>1627</v>
      </c>
      <c r="F30052" t="s">
        <v>1628</v>
      </c>
      <c r="G30052" t="s">
        <v>1247</v>
      </c>
      <c r="H30052" t="s">
        <v>4896</v>
      </c>
      <c r="I30052" t="s">
        <v>4897</v>
      </c>
      <c r="J30052" t="s">
        <v>1431</v>
      </c>
      <c r="L30052" t="s">
        <v>36</v>
      </c>
      <c r="M30052" t="s">
        <v>21</v>
      </c>
      <c r="N30052" t="s">
        <v>31321</v>
      </c>
      <c r="O30052" t="s">
        <v>1252</v>
      </c>
      <c r="P30052" t="s">
        <v>5371</v>
      </c>
      <c r="Q30052" t="s">
        <v>28629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4</v>
      </c>
    </row>
    <row r="30053" spans="1:23" x14ac:dyDescent="0.45">
      <c r="A30053" t="s">
        <v>19295</v>
      </c>
      <c r="B30053" s="1">
        <v>44638</v>
      </c>
      <c r="C30053" s="1">
        <v>44642</v>
      </c>
      <c r="D30053" t="s">
        <v>1295</v>
      </c>
      <c r="E30053" t="s">
        <v>1627</v>
      </c>
      <c r="F30053" t="s">
        <v>1628</v>
      </c>
      <c r="G30053" t="s">
        <v>1247</v>
      </c>
      <c r="H30053" t="s">
        <v>1438</v>
      </c>
      <c r="I30053" t="s">
        <v>1438</v>
      </c>
      <c r="J30053" t="s">
        <v>1439</v>
      </c>
      <c r="L30053" t="s">
        <v>36</v>
      </c>
      <c r="M30053" t="s">
        <v>3</v>
      </c>
      <c r="N30053" t="s">
        <v>36736</v>
      </c>
      <c r="O30053" t="s">
        <v>1310</v>
      </c>
      <c r="P30053" t="s">
        <v>1311</v>
      </c>
      <c r="Q30053" t="s">
        <v>22820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3</v>
      </c>
    </row>
    <row r="30054" spans="1:23" x14ac:dyDescent="0.45">
      <c r="A30054" t="s">
        <v>36737</v>
      </c>
      <c r="B30054" s="1">
        <v>44109</v>
      </c>
      <c r="C30054" s="1">
        <v>44111</v>
      </c>
      <c r="D30054" t="s">
        <v>1244</v>
      </c>
      <c r="E30054" t="s">
        <v>9602</v>
      </c>
      <c r="F30054" t="s">
        <v>9603</v>
      </c>
      <c r="G30054" t="s">
        <v>1247</v>
      </c>
      <c r="H30054" t="s">
        <v>3025</v>
      </c>
      <c r="I30054" t="s">
        <v>1438</v>
      </c>
      <c r="J30054" t="s">
        <v>1439</v>
      </c>
      <c r="L30054" t="s">
        <v>36</v>
      </c>
      <c r="M30054" t="s">
        <v>3</v>
      </c>
      <c r="N30054" t="s">
        <v>21323</v>
      </c>
      <c r="O30054" t="s">
        <v>1310</v>
      </c>
      <c r="P30054" t="s">
        <v>6164</v>
      </c>
      <c r="Q30054" t="s">
        <v>9405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3</v>
      </c>
    </row>
    <row r="30055" spans="1:23" x14ac:dyDescent="0.45">
      <c r="A30055" t="s">
        <v>23773</v>
      </c>
      <c r="B30055" s="1">
        <v>43680</v>
      </c>
      <c r="C30055" s="1">
        <v>43682</v>
      </c>
      <c r="D30055" t="s">
        <v>1244</v>
      </c>
      <c r="E30055" t="s">
        <v>3759</v>
      </c>
      <c r="F30055" t="s">
        <v>3760</v>
      </c>
      <c r="G30055" t="s">
        <v>1235</v>
      </c>
      <c r="H30055" t="s">
        <v>1269</v>
      </c>
      <c r="I30055" t="s">
        <v>1269</v>
      </c>
      <c r="J30055" t="s">
        <v>1270</v>
      </c>
      <c r="L30055" t="s">
        <v>39</v>
      </c>
      <c r="M30055" t="s">
        <v>3</v>
      </c>
      <c r="N30055" t="s">
        <v>22495</v>
      </c>
      <c r="O30055" t="s">
        <v>1310</v>
      </c>
      <c r="P30055" t="s">
        <v>6164</v>
      </c>
      <c r="Q30055" t="s">
        <v>22496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3</v>
      </c>
    </row>
    <row r="30056" spans="1:23" x14ac:dyDescent="0.45">
      <c r="A30056" t="s">
        <v>32291</v>
      </c>
      <c r="B30056" s="1">
        <v>44302</v>
      </c>
      <c r="C30056" s="1">
        <v>44309</v>
      </c>
      <c r="D30056" t="s">
        <v>1295</v>
      </c>
      <c r="E30056" t="s">
        <v>1634</v>
      </c>
      <c r="F30056" t="s">
        <v>1635</v>
      </c>
      <c r="G30056" t="s">
        <v>1247</v>
      </c>
      <c r="H30056" t="s">
        <v>1778</v>
      </c>
      <c r="I30056" t="s">
        <v>1779</v>
      </c>
      <c r="J30056" t="s">
        <v>1365</v>
      </c>
      <c r="L30056" t="s">
        <v>39</v>
      </c>
      <c r="M30056" t="s">
        <v>3</v>
      </c>
      <c r="N30056" t="s">
        <v>24755</v>
      </c>
      <c r="O30056" t="s">
        <v>1310</v>
      </c>
      <c r="P30056" t="s">
        <v>6164</v>
      </c>
      <c r="Q30056" t="s">
        <v>13566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4</v>
      </c>
    </row>
    <row r="30057" spans="1:23" x14ac:dyDescent="0.45">
      <c r="A30057" t="s">
        <v>13142</v>
      </c>
      <c r="B30057" s="1">
        <v>44742</v>
      </c>
      <c r="C30057" s="1">
        <v>44742</v>
      </c>
      <c r="D30057" t="s">
        <v>1232</v>
      </c>
      <c r="E30057" t="s">
        <v>5851</v>
      </c>
      <c r="F30057" t="s">
        <v>1710</v>
      </c>
      <c r="G30057" t="s">
        <v>1268</v>
      </c>
      <c r="H30057" t="s">
        <v>3930</v>
      </c>
      <c r="I30057" t="s">
        <v>1522</v>
      </c>
      <c r="J30057" t="s">
        <v>1423</v>
      </c>
      <c r="L30057" t="s">
        <v>39</v>
      </c>
      <c r="M30057" t="s">
        <v>21</v>
      </c>
      <c r="N30057" t="s">
        <v>21495</v>
      </c>
      <c r="O30057" t="s">
        <v>1310</v>
      </c>
      <c r="P30057" t="s">
        <v>9786</v>
      </c>
      <c r="Q30057" t="s">
        <v>19044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3</v>
      </c>
    </row>
    <row r="30058" spans="1:23" x14ac:dyDescent="0.45">
      <c r="A30058" t="s">
        <v>36738</v>
      </c>
      <c r="B30058" s="1">
        <v>44618</v>
      </c>
      <c r="C30058" s="1">
        <v>44620</v>
      </c>
      <c r="D30058" t="s">
        <v>1244</v>
      </c>
      <c r="E30058" t="s">
        <v>5325</v>
      </c>
      <c r="F30058" t="s">
        <v>5326</v>
      </c>
      <c r="G30058" t="s">
        <v>1268</v>
      </c>
      <c r="H30058" t="s">
        <v>5381</v>
      </c>
      <c r="I30058" t="s">
        <v>4303</v>
      </c>
      <c r="J30058" t="s">
        <v>1270</v>
      </c>
      <c r="L30058" t="s">
        <v>39</v>
      </c>
      <c r="M30058" t="s">
        <v>3</v>
      </c>
      <c r="N30058" t="s">
        <v>25264</v>
      </c>
      <c r="O30058" t="s">
        <v>1310</v>
      </c>
      <c r="P30058" t="s">
        <v>6164</v>
      </c>
      <c r="Q30058" t="s">
        <v>22531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4</v>
      </c>
    </row>
    <row r="30059" spans="1:23" x14ac:dyDescent="0.45">
      <c r="A30059" t="s">
        <v>905</v>
      </c>
      <c r="B30059" s="1">
        <v>44415</v>
      </c>
      <c r="C30059" s="1">
        <v>44420</v>
      </c>
      <c r="D30059" t="s">
        <v>1295</v>
      </c>
      <c r="E30059" t="s">
        <v>5385</v>
      </c>
      <c r="F30059" t="s">
        <v>5386</v>
      </c>
      <c r="G30059" t="s">
        <v>1247</v>
      </c>
      <c r="H30059" t="s">
        <v>5648</v>
      </c>
      <c r="I30059" t="s">
        <v>4627</v>
      </c>
      <c r="J30059" t="s">
        <v>1270</v>
      </c>
      <c r="L30059" t="s">
        <v>39</v>
      </c>
      <c r="M30059" t="s">
        <v>3</v>
      </c>
      <c r="N30059" t="s">
        <v>22741</v>
      </c>
      <c r="O30059" t="s">
        <v>1240</v>
      </c>
      <c r="P30059" t="s">
        <v>1241</v>
      </c>
      <c r="Q30059" t="s">
        <v>17205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4</v>
      </c>
    </row>
    <row r="30060" spans="1:23" x14ac:dyDescent="0.45">
      <c r="A30060" t="s">
        <v>8996</v>
      </c>
      <c r="B30060" s="1">
        <v>44529</v>
      </c>
      <c r="C30060" s="1">
        <v>44536</v>
      </c>
      <c r="D30060" t="s">
        <v>1295</v>
      </c>
      <c r="E30060" t="s">
        <v>6840</v>
      </c>
      <c r="F30060" t="s">
        <v>6841</v>
      </c>
      <c r="G30060" t="s">
        <v>1247</v>
      </c>
      <c r="H30060" t="s">
        <v>1363</v>
      </c>
      <c r="I30060" t="s">
        <v>1364</v>
      </c>
      <c r="J30060" t="s">
        <v>1365</v>
      </c>
      <c r="L30060" t="s">
        <v>39</v>
      </c>
      <c r="M30060" t="s">
        <v>3</v>
      </c>
      <c r="N30060" t="s">
        <v>16424</v>
      </c>
      <c r="O30060" t="s">
        <v>1240</v>
      </c>
      <c r="P30060" t="s">
        <v>1481</v>
      </c>
      <c r="Q30060" t="s">
        <v>16425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4</v>
      </c>
    </row>
    <row r="30061" spans="1:23" x14ac:dyDescent="0.45">
      <c r="A30061" t="s">
        <v>3607</v>
      </c>
      <c r="B30061" s="1">
        <v>43806</v>
      </c>
      <c r="C30061" s="1">
        <v>43810</v>
      </c>
      <c r="D30061" t="s">
        <v>1295</v>
      </c>
      <c r="E30061" t="s">
        <v>3608</v>
      </c>
      <c r="F30061" t="s">
        <v>3609</v>
      </c>
      <c r="G30061" t="s">
        <v>1268</v>
      </c>
      <c r="H30061" t="s">
        <v>1492</v>
      </c>
      <c r="I30061" t="s">
        <v>1260</v>
      </c>
      <c r="J30061" t="s">
        <v>1250</v>
      </c>
      <c r="L30061" t="s">
        <v>45</v>
      </c>
      <c r="M30061" t="s">
        <v>25</v>
      </c>
      <c r="N30061" t="s">
        <v>29586</v>
      </c>
      <c r="O30061" t="s">
        <v>1310</v>
      </c>
      <c r="P30061" t="s">
        <v>1327</v>
      </c>
      <c r="Q30061" t="s">
        <v>2301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3</v>
      </c>
    </row>
    <row r="30062" spans="1:23" x14ac:dyDescent="0.45">
      <c r="A30062" t="s">
        <v>36739</v>
      </c>
      <c r="B30062" s="1">
        <v>44850</v>
      </c>
      <c r="C30062" s="1">
        <v>44853</v>
      </c>
      <c r="D30062" t="s">
        <v>1244</v>
      </c>
      <c r="E30062" t="s">
        <v>3712</v>
      </c>
      <c r="F30062" t="s">
        <v>3713</v>
      </c>
      <c r="G30062" t="s">
        <v>1268</v>
      </c>
      <c r="H30062" t="s">
        <v>2460</v>
      </c>
      <c r="I30062" t="s">
        <v>1308</v>
      </c>
      <c r="J30062" t="s">
        <v>41</v>
      </c>
      <c r="K30062">
        <v>94110</v>
      </c>
      <c r="L30062" t="s">
        <v>1238</v>
      </c>
      <c r="M30062" t="s">
        <v>9</v>
      </c>
      <c r="N30062" t="s">
        <v>31497</v>
      </c>
      <c r="O30062" t="s">
        <v>1310</v>
      </c>
      <c r="P30062" t="s">
        <v>6164</v>
      </c>
      <c r="Q30062" t="s">
        <v>31498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3</v>
      </c>
    </row>
    <row r="30063" spans="1:23" x14ac:dyDescent="0.45">
      <c r="A30063" t="s">
        <v>15180</v>
      </c>
      <c r="B30063" s="1">
        <v>44354</v>
      </c>
      <c r="C30063" s="1">
        <v>44355</v>
      </c>
      <c r="D30063" t="s">
        <v>1256</v>
      </c>
      <c r="E30063" t="s">
        <v>4171</v>
      </c>
      <c r="F30063" t="s">
        <v>4172</v>
      </c>
      <c r="G30063" t="s">
        <v>1235</v>
      </c>
      <c r="H30063" t="s">
        <v>9208</v>
      </c>
      <c r="I30063" t="s">
        <v>9209</v>
      </c>
      <c r="J30063" t="s">
        <v>41</v>
      </c>
      <c r="K30063">
        <v>72209</v>
      </c>
      <c r="L30063" t="s">
        <v>1238</v>
      </c>
      <c r="M30063" t="s">
        <v>5</v>
      </c>
      <c r="N30063" t="s">
        <v>27273</v>
      </c>
      <c r="O30063" t="s">
        <v>1310</v>
      </c>
      <c r="P30063" t="s">
        <v>7684</v>
      </c>
      <c r="Q30063" t="s">
        <v>27274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3</v>
      </c>
    </row>
    <row r="30064" spans="1:23" x14ac:dyDescent="0.45">
      <c r="A30064" t="s">
        <v>36740</v>
      </c>
      <c r="B30064" s="1">
        <v>44185</v>
      </c>
      <c r="C30064" s="1">
        <v>44191</v>
      </c>
      <c r="D30064" t="s">
        <v>1295</v>
      </c>
      <c r="E30064" t="s">
        <v>3092</v>
      </c>
      <c r="F30064" t="s">
        <v>3093</v>
      </c>
      <c r="G30064" t="s">
        <v>1235</v>
      </c>
      <c r="H30064" t="s">
        <v>8925</v>
      </c>
      <c r="I30064" t="s">
        <v>1325</v>
      </c>
      <c r="J30064" t="s">
        <v>41</v>
      </c>
      <c r="K30064">
        <v>22204</v>
      </c>
      <c r="L30064" t="s">
        <v>1238</v>
      </c>
      <c r="M30064" t="s">
        <v>5</v>
      </c>
      <c r="N30064" t="s">
        <v>32600</v>
      </c>
      <c r="O30064" t="s">
        <v>1310</v>
      </c>
      <c r="P30064" t="s">
        <v>1358</v>
      </c>
      <c r="Q30064" t="s">
        <v>32601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3</v>
      </c>
    </row>
    <row r="30065" spans="1:23" x14ac:dyDescent="0.45">
      <c r="A30065" t="s">
        <v>22816</v>
      </c>
      <c r="B30065" s="1">
        <v>44728</v>
      </c>
      <c r="C30065" s="1">
        <v>44730</v>
      </c>
      <c r="D30065" t="s">
        <v>1244</v>
      </c>
      <c r="E30065" t="s">
        <v>17655</v>
      </c>
      <c r="F30065" t="s">
        <v>2525</v>
      </c>
      <c r="G30065" t="s">
        <v>1268</v>
      </c>
      <c r="H30065" t="s">
        <v>8859</v>
      </c>
      <c r="I30065" t="s">
        <v>3250</v>
      </c>
      <c r="J30065" t="s">
        <v>1601</v>
      </c>
      <c r="L30065" t="s">
        <v>1340</v>
      </c>
      <c r="M30065" t="s">
        <v>1340</v>
      </c>
      <c r="N30065" t="s">
        <v>36741</v>
      </c>
      <c r="O30065" t="s">
        <v>1310</v>
      </c>
      <c r="P30065" t="s">
        <v>11122</v>
      </c>
      <c r="Q30065" t="s">
        <v>2505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3</v>
      </c>
    </row>
    <row r="30066" spans="1:23" x14ac:dyDescent="0.45">
      <c r="A30066" t="s">
        <v>32420</v>
      </c>
      <c r="B30066" s="1">
        <v>43643</v>
      </c>
      <c r="C30066" s="1">
        <v>43648</v>
      </c>
      <c r="D30066" t="s">
        <v>1295</v>
      </c>
      <c r="E30066" t="s">
        <v>25569</v>
      </c>
      <c r="F30066" t="s">
        <v>2600</v>
      </c>
      <c r="G30066" t="s">
        <v>1235</v>
      </c>
      <c r="H30066" t="s">
        <v>8734</v>
      </c>
      <c r="I30066" t="s">
        <v>8734</v>
      </c>
      <c r="J30066" t="s">
        <v>2823</v>
      </c>
      <c r="L30066" t="s">
        <v>1340</v>
      </c>
      <c r="M30066" t="s">
        <v>1340</v>
      </c>
      <c r="N30066" t="s">
        <v>26476</v>
      </c>
      <c r="O30066" t="s">
        <v>1240</v>
      </c>
      <c r="P30066" t="s">
        <v>1481</v>
      </c>
      <c r="Q30066" t="s">
        <v>1672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4</v>
      </c>
    </row>
    <row r="30067" spans="1:23" x14ac:dyDescent="0.45">
      <c r="A30067" t="s">
        <v>36742</v>
      </c>
      <c r="B30067" s="1">
        <v>43891</v>
      </c>
      <c r="C30067" s="1">
        <v>43897</v>
      </c>
      <c r="D30067" t="s">
        <v>1295</v>
      </c>
      <c r="E30067" t="s">
        <v>36743</v>
      </c>
      <c r="F30067" t="s">
        <v>3967</v>
      </c>
      <c r="G30067" t="s">
        <v>1268</v>
      </c>
      <c r="H30067" t="s">
        <v>4571</v>
      </c>
      <c r="I30067" t="s">
        <v>4571</v>
      </c>
      <c r="J30067" t="s">
        <v>2823</v>
      </c>
      <c r="L30067" t="s">
        <v>1340</v>
      </c>
      <c r="M30067" t="s">
        <v>1340</v>
      </c>
      <c r="N30067" t="s">
        <v>16391</v>
      </c>
      <c r="O30067" t="s">
        <v>1310</v>
      </c>
      <c r="P30067" t="s">
        <v>1977</v>
      </c>
      <c r="Q30067" t="s">
        <v>65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4</v>
      </c>
    </row>
    <row r="30068" spans="1:23" x14ac:dyDescent="0.45">
      <c r="A30068" t="s">
        <v>36744</v>
      </c>
      <c r="B30068" s="1">
        <v>44512</v>
      </c>
      <c r="C30068" s="1">
        <v>44518</v>
      </c>
      <c r="D30068" t="s">
        <v>1295</v>
      </c>
      <c r="E30068" t="s">
        <v>7461</v>
      </c>
      <c r="F30068" t="s">
        <v>3003</v>
      </c>
      <c r="G30068" t="s">
        <v>1247</v>
      </c>
      <c r="H30068" t="s">
        <v>7322</v>
      </c>
      <c r="I30068" t="s">
        <v>7322</v>
      </c>
      <c r="J30068" t="s">
        <v>7323</v>
      </c>
      <c r="L30068" t="s">
        <v>1340</v>
      </c>
      <c r="M30068" t="s">
        <v>1340</v>
      </c>
      <c r="N30068" t="s">
        <v>24441</v>
      </c>
      <c r="O30068" t="s">
        <v>1310</v>
      </c>
      <c r="P30068" t="s">
        <v>1358</v>
      </c>
      <c r="Q30068" t="s">
        <v>20837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3</v>
      </c>
    </row>
    <row r="30069" spans="1:23" x14ac:dyDescent="0.45">
      <c r="A30069" t="s">
        <v>20916</v>
      </c>
      <c r="B30069" s="1">
        <v>44732</v>
      </c>
      <c r="C30069" s="1">
        <v>44737</v>
      </c>
      <c r="D30069" t="s">
        <v>1295</v>
      </c>
      <c r="E30069" t="s">
        <v>8604</v>
      </c>
      <c r="F30069" t="s">
        <v>8605</v>
      </c>
      <c r="G30069" t="s">
        <v>1268</v>
      </c>
      <c r="H30069" t="s">
        <v>8400</v>
      </c>
      <c r="I30069" t="s">
        <v>11523</v>
      </c>
      <c r="J30069" t="s">
        <v>1431</v>
      </c>
      <c r="L30069" t="s">
        <v>36</v>
      </c>
      <c r="M30069" t="s">
        <v>21</v>
      </c>
      <c r="N30069" t="s">
        <v>16935</v>
      </c>
      <c r="O30069" t="s">
        <v>1252</v>
      </c>
      <c r="P30069" t="s">
        <v>1253</v>
      </c>
      <c r="Q30069" t="s">
        <v>11641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4</v>
      </c>
    </row>
    <row r="30070" spans="1:23" x14ac:dyDescent="0.45">
      <c r="A30070" t="s">
        <v>36745</v>
      </c>
      <c r="B30070" s="1">
        <v>43930</v>
      </c>
      <c r="C30070" s="1">
        <v>43936</v>
      </c>
      <c r="D30070" t="s">
        <v>1295</v>
      </c>
      <c r="E30070" t="s">
        <v>4693</v>
      </c>
      <c r="F30070" t="s">
        <v>2635</v>
      </c>
      <c r="G30070" t="s">
        <v>1268</v>
      </c>
      <c r="H30070" t="s">
        <v>3457</v>
      </c>
      <c r="I30070" t="s">
        <v>3458</v>
      </c>
      <c r="J30070" t="s">
        <v>1431</v>
      </c>
      <c r="L30070" t="s">
        <v>36</v>
      </c>
      <c r="M30070" t="s">
        <v>21</v>
      </c>
      <c r="N30070" t="s">
        <v>34928</v>
      </c>
      <c r="O30070" t="s">
        <v>1310</v>
      </c>
      <c r="P30070" t="s">
        <v>11122</v>
      </c>
      <c r="Q30070" t="s">
        <v>28461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3</v>
      </c>
    </row>
    <row r="30071" spans="1:23" x14ac:dyDescent="0.45">
      <c r="A30071" t="s">
        <v>13065</v>
      </c>
      <c r="B30071" s="1">
        <v>43545</v>
      </c>
      <c r="C30071" s="1">
        <v>43547</v>
      </c>
      <c r="D30071" t="s">
        <v>1256</v>
      </c>
      <c r="E30071" t="s">
        <v>3486</v>
      </c>
      <c r="F30071" t="s">
        <v>3487</v>
      </c>
      <c r="G30071" t="s">
        <v>1247</v>
      </c>
      <c r="H30071" t="s">
        <v>9881</v>
      </c>
      <c r="I30071" t="s">
        <v>9882</v>
      </c>
      <c r="J30071" t="s">
        <v>9883</v>
      </c>
      <c r="L30071" t="s">
        <v>36</v>
      </c>
      <c r="M30071" t="s">
        <v>5</v>
      </c>
      <c r="N30071" t="s">
        <v>18460</v>
      </c>
      <c r="O30071" t="s">
        <v>1240</v>
      </c>
      <c r="P30071" t="s">
        <v>1262</v>
      </c>
      <c r="Q30071" t="s">
        <v>4600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4</v>
      </c>
    </row>
    <row r="30072" spans="1:23" x14ac:dyDescent="0.45">
      <c r="A30072" t="s">
        <v>16285</v>
      </c>
      <c r="B30072" s="1">
        <v>44114</v>
      </c>
      <c r="C30072" s="1">
        <v>44120</v>
      </c>
      <c r="D30072" t="s">
        <v>1295</v>
      </c>
      <c r="E30072" t="s">
        <v>6097</v>
      </c>
      <c r="F30072" t="s">
        <v>4576</v>
      </c>
      <c r="G30072" t="s">
        <v>1235</v>
      </c>
      <c r="H30072" t="s">
        <v>4745</v>
      </c>
      <c r="I30072" t="s">
        <v>4746</v>
      </c>
      <c r="J30072" t="s">
        <v>4747</v>
      </c>
      <c r="L30072" t="s">
        <v>36</v>
      </c>
      <c r="M30072" t="s">
        <v>3</v>
      </c>
      <c r="N30072" t="s">
        <v>23785</v>
      </c>
      <c r="O30072" t="s">
        <v>1252</v>
      </c>
      <c r="P30072" t="s">
        <v>1253</v>
      </c>
      <c r="Q30072" t="s">
        <v>14425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4</v>
      </c>
    </row>
    <row r="30073" spans="1:23" x14ac:dyDescent="0.45">
      <c r="A30073" t="s">
        <v>16909</v>
      </c>
      <c r="B30073" s="1">
        <v>44710</v>
      </c>
      <c r="C30073" s="1">
        <v>44714</v>
      </c>
      <c r="D30073" t="s">
        <v>1295</v>
      </c>
      <c r="E30073" t="s">
        <v>3586</v>
      </c>
      <c r="F30073" t="s">
        <v>3587</v>
      </c>
      <c r="G30073" t="s">
        <v>1268</v>
      </c>
      <c r="H30073" t="s">
        <v>3567</v>
      </c>
      <c r="I30073" t="s">
        <v>3568</v>
      </c>
      <c r="J30073" t="s">
        <v>1920</v>
      </c>
      <c r="L30073" t="s">
        <v>36</v>
      </c>
      <c r="M30073" t="s">
        <v>5</v>
      </c>
      <c r="N30073" t="s">
        <v>29893</v>
      </c>
      <c r="O30073" t="s">
        <v>1310</v>
      </c>
      <c r="P30073" t="s">
        <v>9786</v>
      </c>
      <c r="Q30073" t="s">
        <v>24415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3</v>
      </c>
    </row>
    <row r="30074" spans="1:23" x14ac:dyDescent="0.45">
      <c r="A30074" t="s">
        <v>36746</v>
      </c>
      <c r="B30074" s="1">
        <v>43802</v>
      </c>
      <c r="C30074" s="1">
        <v>43806</v>
      </c>
      <c r="D30074" t="s">
        <v>1295</v>
      </c>
      <c r="E30074" t="s">
        <v>8864</v>
      </c>
      <c r="F30074" t="s">
        <v>8865</v>
      </c>
      <c r="G30074" t="s">
        <v>1235</v>
      </c>
      <c r="H30074" t="s">
        <v>6565</v>
      </c>
      <c r="I30074" t="s">
        <v>6566</v>
      </c>
      <c r="J30074" t="s">
        <v>6566</v>
      </c>
      <c r="L30074" t="s">
        <v>36</v>
      </c>
      <c r="M30074" t="s">
        <v>3</v>
      </c>
      <c r="N30074" t="s">
        <v>28074</v>
      </c>
      <c r="O30074" t="s">
        <v>1310</v>
      </c>
      <c r="P30074" t="s">
        <v>7684</v>
      </c>
      <c r="Q30074" t="s">
        <v>20023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4</v>
      </c>
    </row>
    <row r="30075" spans="1:23" x14ac:dyDescent="0.45">
      <c r="A30075" t="s">
        <v>12751</v>
      </c>
      <c r="B30075" s="1">
        <v>43904</v>
      </c>
      <c r="C30075" s="1">
        <v>43910</v>
      </c>
      <c r="D30075" t="s">
        <v>1295</v>
      </c>
      <c r="E30075" t="s">
        <v>3857</v>
      </c>
      <c r="F30075" t="s">
        <v>3858</v>
      </c>
      <c r="G30075" t="s">
        <v>1235</v>
      </c>
      <c r="H30075" t="s">
        <v>7193</v>
      </c>
      <c r="I30075" t="s">
        <v>7194</v>
      </c>
      <c r="J30075" t="s">
        <v>7195</v>
      </c>
      <c r="L30075" t="s">
        <v>36</v>
      </c>
      <c r="M30075" t="s">
        <v>17</v>
      </c>
      <c r="N30075" t="s">
        <v>35566</v>
      </c>
      <c r="O30075" t="s">
        <v>1310</v>
      </c>
      <c r="P30075" t="s">
        <v>1311</v>
      </c>
      <c r="Q30075" t="s">
        <v>2454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3</v>
      </c>
    </row>
    <row r="30076" spans="1:23" x14ac:dyDescent="0.45">
      <c r="A30076" t="s">
        <v>35638</v>
      </c>
      <c r="B30076" s="1">
        <v>44301</v>
      </c>
      <c r="C30076" s="1">
        <v>44305</v>
      </c>
      <c r="D30076" t="s">
        <v>1295</v>
      </c>
      <c r="E30076" t="s">
        <v>2094</v>
      </c>
      <c r="F30076" t="s">
        <v>2095</v>
      </c>
      <c r="G30076" t="s">
        <v>1235</v>
      </c>
      <c r="H30076" t="s">
        <v>14661</v>
      </c>
      <c r="I30076" t="s">
        <v>14661</v>
      </c>
      <c r="J30076" t="s">
        <v>2632</v>
      </c>
      <c r="L30076" t="s">
        <v>36</v>
      </c>
      <c r="M30076" t="s">
        <v>5</v>
      </c>
      <c r="N30076" t="s">
        <v>27446</v>
      </c>
      <c r="O30076" t="s">
        <v>1310</v>
      </c>
      <c r="P30076" t="s">
        <v>1327</v>
      </c>
      <c r="Q30076" t="s">
        <v>21816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4</v>
      </c>
    </row>
    <row r="30077" spans="1:23" x14ac:dyDescent="0.45">
      <c r="A30077" t="s">
        <v>13824</v>
      </c>
      <c r="B30077" s="1">
        <v>44913</v>
      </c>
      <c r="C30077" s="1">
        <v>44916</v>
      </c>
      <c r="D30077" t="s">
        <v>1256</v>
      </c>
      <c r="E30077" t="s">
        <v>7498</v>
      </c>
      <c r="F30077" t="s">
        <v>7499</v>
      </c>
      <c r="G30077" t="s">
        <v>1235</v>
      </c>
      <c r="H30077" t="s">
        <v>13825</v>
      </c>
      <c r="I30077" t="s">
        <v>7400</v>
      </c>
      <c r="J30077" t="s">
        <v>1379</v>
      </c>
      <c r="L30077" t="s">
        <v>39</v>
      </c>
      <c r="M30077" t="s">
        <v>5</v>
      </c>
      <c r="N30077" t="s">
        <v>28343</v>
      </c>
      <c r="O30077" t="s">
        <v>1310</v>
      </c>
      <c r="P30077" t="s">
        <v>1977</v>
      </c>
      <c r="Q30077" t="s">
        <v>21633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4</v>
      </c>
    </row>
    <row r="30078" spans="1:23" x14ac:dyDescent="0.45">
      <c r="A30078" t="s">
        <v>35803</v>
      </c>
      <c r="B30078" s="1">
        <v>44907</v>
      </c>
      <c r="C30078" s="1">
        <v>44911</v>
      </c>
      <c r="D30078" t="s">
        <v>1295</v>
      </c>
      <c r="E30078" t="s">
        <v>3190</v>
      </c>
      <c r="F30078" t="s">
        <v>3191</v>
      </c>
      <c r="G30078" t="s">
        <v>1247</v>
      </c>
      <c r="H30078" t="s">
        <v>5651</v>
      </c>
      <c r="I30078" t="s">
        <v>5651</v>
      </c>
      <c r="J30078" t="s">
        <v>3128</v>
      </c>
      <c r="L30078" t="s">
        <v>39</v>
      </c>
      <c r="M30078" t="s">
        <v>3</v>
      </c>
      <c r="N30078" t="s">
        <v>34039</v>
      </c>
      <c r="O30078" t="s">
        <v>1310</v>
      </c>
      <c r="P30078" t="s">
        <v>1977</v>
      </c>
      <c r="Q30078" t="s">
        <v>33151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3</v>
      </c>
    </row>
    <row r="30079" spans="1:23" x14ac:dyDescent="0.45">
      <c r="A30079" t="s">
        <v>437</v>
      </c>
      <c r="B30079" s="1">
        <v>44745</v>
      </c>
      <c r="C30079" s="1">
        <v>44750</v>
      </c>
      <c r="D30079" t="s">
        <v>1295</v>
      </c>
      <c r="E30079" t="s">
        <v>3798</v>
      </c>
      <c r="F30079" t="s">
        <v>3799</v>
      </c>
      <c r="G30079" t="s">
        <v>1235</v>
      </c>
      <c r="H30079" t="s">
        <v>4245</v>
      </c>
      <c r="I30079" t="s">
        <v>3521</v>
      </c>
      <c r="J30079" t="s">
        <v>1379</v>
      </c>
      <c r="L30079" t="s">
        <v>39</v>
      </c>
      <c r="M30079" t="s">
        <v>5</v>
      </c>
      <c r="N30079" t="s">
        <v>17984</v>
      </c>
      <c r="O30079" t="s">
        <v>1310</v>
      </c>
      <c r="P30079" t="s">
        <v>7684</v>
      </c>
      <c r="Q30079" t="s">
        <v>17985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4</v>
      </c>
    </row>
    <row r="30080" spans="1:23" x14ac:dyDescent="0.45">
      <c r="A30080" t="s">
        <v>20850</v>
      </c>
      <c r="B30080" s="1">
        <v>44532</v>
      </c>
      <c r="C30080" s="1">
        <v>44539</v>
      </c>
      <c r="D30080" t="s">
        <v>1295</v>
      </c>
      <c r="E30080" t="s">
        <v>2580</v>
      </c>
      <c r="F30080" t="s">
        <v>2581</v>
      </c>
      <c r="G30080" t="s">
        <v>1235</v>
      </c>
      <c r="H30080" t="s">
        <v>7602</v>
      </c>
      <c r="I30080" t="s">
        <v>1983</v>
      </c>
      <c r="J30080" t="s">
        <v>1365</v>
      </c>
      <c r="L30080" t="s">
        <v>39</v>
      </c>
      <c r="M30080" t="s">
        <v>3</v>
      </c>
      <c r="N30080" t="s">
        <v>18098</v>
      </c>
      <c r="O30080" t="s">
        <v>1310</v>
      </c>
      <c r="P30080" t="s">
        <v>1358</v>
      </c>
      <c r="Q30080" t="s">
        <v>18099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3</v>
      </c>
    </row>
    <row r="30081" spans="1:23" x14ac:dyDescent="0.45">
      <c r="A30081" t="s">
        <v>35106</v>
      </c>
      <c r="B30081" s="1">
        <v>44785</v>
      </c>
      <c r="C30081" s="1">
        <v>44789</v>
      </c>
      <c r="D30081" t="s">
        <v>1295</v>
      </c>
      <c r="E30081" t="s">
        <v>3623</v>
      </c>
      <c r="F30081" t="s">
        <v>3624</v>
      </c>
      <c r="G30081" t="s">
        <v>1247</v>
      </c>
      <c r="H30081" t="s">
        <v>6503</v>
      </c>
      <c r="I30081" t="s">
        <v>1760</v>
      </c>
      <c r="J30081" t="s">
        <v>1270</v>
      </c>
      <c r="L30081" t="s">
        <v>39</v>
      </c>
      <c r="M30081" t="s">
        <v>3</v>
      </c>
      <c r="N30081" t="s">
        <v>31151</v>
      </c>
      <c r="O30081" t="s">
        <v>1252</v>
      </c>
      <c r="P30081" t="s">
        <v>5371</v>
      </c>
      <c r="Q30081" t="s">
        <v>22627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4</v>
      </c>
    </row>
    <row r="30082" spans="1:23" x14ac:dyDescent="0.45">
      <c r="A30082" t="s">
        <v>25421</v>
      </c>
      <c r="B30082" s="1">
        <v>44438</v>
      </c>
      <c r="C30082" s="1">
        <v>44442</v>
      </c>
      <c r="D30082" t="s">
        <v>1295</v>
      </c>
      <c r="E30082" t="s">
        <v>5777</v>
      </c>
      <c r="F30082" t="s">
        <v>5778</v>
      </c>
      <c r="G30082" t="s">
        <v>1247</v>
      </c>
      <c r="H30082" t="s">
        <v>25422</v>
      </c>
      <c r="I30082" t="s">
        <v>4627</v>
      </c>
      <c r="J30082" t="s">
        <v>1270</v>
      </c>
      <c r="L30082" t="s">
        <v>39</v>
      </c>
      <c r="M30082" t="s">
        <v>3</v>
      </c>
      <c r="N30082" t="s">
        <v>21309</v>
      </c>
      <c r="O30082" t="s">
        <v>1310</v>
      </c>
      <c r="P30082" t="s">
        <v>6164</v>
      </c>
      <c r="Q30082" t="s">
        <v>2131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4</v>
      </c>
    </row>
    <row r="30083" spans="1:23" x14ac:dyDescent="0.45">
      <c r="A30083" t="s">
        <v>29181</v>
      </c>
      <c r="B30083" s="1">
        <v>44905</v>
      </c>
      <c r="C30083" s="1">
        <v>44912</v>
      </c>
      <c r="D30083" t="s">
        <v>1295</v>
      </c>
      <c r="E30083" t="s">
        <v>2989</v>
      </c>
      <c r="F30083" t="s">
        <v>2990</v>
      </c>
      <c r="G30083" t="s">
        <v>1235</v>
      </c>
      <c r="H30083" t="s">
        <v>2699</v>
      </c>
      <c r="I30083" t="s">
        <v>2700</v>
      </c>
      <c r="J30083" t="s">
        <v>1365</v>
      </c>
      <c r="L30083" t="s">
        <v>39</v>
      </c>
      <c r="M30083" t="s">
        <v>3</v>
      </c>
      <c r="N30083" t="s">
        <v>19476</v>
      </c>
      <c r="O30083" t="s">
        <v>1310</v>
      </c>
      <c r="P30083" t="s">
        <v>6164</v>
      </c>
      <c r="Q30083" t="s">
        <v>1622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4</v>
      </c>
    </row>
    <row r="30084" spans="1:23" x14ac:dyDescent="0.45">
      <c r="A30084" t="s">
        <v>26193</v>
      </c>
      <c r="B30084" s="1">
        <v>44602</v>
      </c>
      <c r="C30084" s="1">
        <v>44608</v>
      </c>
      <c r="D30084" t="s">
        <v>1295</v>
      </c>
      <c r="E30084" t="s">
        <v>2452</v>
      </c>
      <c r="F30084" t="s">
        <v>2453</v>
      </c>
      <c r="G30084" t="s">
        <v>1247</v>
      </c>
      <c r="H30084" t="s">
        <v>7155</v>
      </c>
      <c r="I30084" t="s">
        <v>7156</v>
      </c>
      <c r="J30084" t="s">
        <v>1365</v>
      </c>
      <c r="L30084" t="s">
        <v>39</v>
      </c>
      <c r="M30084" t="s">
        <v>3</v>
      </c>
      <c r="N30084" t="s">
        <v>13587</v>
      </c>
      <c r="O30084" t="s">
        <v>1310</v>
      </c>
      <c r="P30084" t="s">
        <v>9786</v>
      </c>
      <c r="Q30084" t="s">
        <v>13588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4</v>
      </c>
    </row>
    <row r="30085" spans="1:23" x14ac:dyDescent="0.45">
      <c r="A30085" t="s">
        <v>33975</v>
      </c>
      <c r="B30085" s="1">
        <v>44624</v>
      </c>
      <c r="C30085" s="1">
        <v>44626</v>
      </c>
      <c r="D30085" t="s">
        <v>1244</v>
      </c>
      <c r="E30085" t="s">
        <v>6897</v>
      </c>
      <c r="F30085" t="s">
        <v>6898</v>
      </c>
      <c r="G30085" t="s">
        <v>1247</v>
      </c>
      <c r="H30085" t="s">
        <v>19066</v>
      </c>
      <c r="I30085" t="s">
        <v>19067</v>
      </c>
      <c r="J30085" t="s">
        <v>1379</v>
      </c>
      <c r="L30085" t="s">
        <v>39</v>
      </c>
      <c r="M30085" t="s">
        <v>5</v>
      </c>
      <c r="N30085" t="s">
        <v>21440</v>
      </c>
      <c r="O30085" t="s">
        <v>1310</v>
      </c>
      <c r="P30085" t="s">
        <v>1358</v>
      </c>
      <c r="Q30085" t="s">
        <v>14454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4</v>
      </c>
    </row>
    <row r="30086" spans="1:23" x14ac:dyDescent="0.45">
      <c r="A30086" t="s">
        <v>893</v>
      </c>
      <c r="B30086" s="1">
        <v>44602</v>
      </c>
      <c r="C30086" s="1">
        <v>44606</v>
      </c>
      <c r="D30086" t="s">
        <v>1244</v>
      </c>
      <c r="E30086" t="s">
        <v>7248</v>
      </c>
      <c r="F30086" t="s">
        <v>4617</v>
      </c>
      <c r="G30086" t="s">
        <v>1235</v>
      </c>
      <c r="H30086" t="s">
        <v>1889</v>
      </c>
      <c r="I30086" t="s">
        <v>1643</v>
      </c>
      <c r="J30086" t="s">
        <v>1250</v>
      </c>
      <c r="L30086" t="s">
        <v>45</v>
      </c>
      <c r="M30086" t="s">
        <v>25</v>
      </c>
      <c r="N30086" t="s">
        <v>35972</v>
      </c>
      <c r="O30086" t="s">
        <v>1310</v>
      </c>
      <c r="P30086" t="s">
        <v>11122</v>
      </c>
      <c r="Q30086" t="s">
        <v>27993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4</v>
      </c>
    </row>
    <row r="30087" spans="1:23" x14ac:dyDescent="0.45">
      <c r="A30087" t="s">
        <v>31479</v>
      </c>
      <c r="B30087" s="1">
        <v>43848</v>
      </c>
      <c r="C30087" s="1">
        <v>43852</v>
      </c>
      <c r="D30087" t="s">
        <v>1295</v>
      </c>
      <c r="E30087" t="s">
        <v>4116</v>
      </c>
      <c r="F30087" t="s">
        <v>4117</v>
      </c>
      <c r="G30087" t="s">
        <v>1247</v>
      </c>
      <c r="H30087" t="s">
        <v>2837</v>
      </c>
      <c r="I30087" t="s">
        <v>2838</v>
      </c>
      <c r="J30087" t="s">
        <v>1291</v>
      </c>
      <c r="L30087" t="s">
        <v>45</v>
      </c>
      <c r="M30087" t="s">
        <v>25</v>
      </c>
      <c r="N30087" t="s">
        <v>36747</v>
      </c>
      <c r="O30087" t="s">
        <v>1252</v>
      </c>
      <c r="P30087" t="s">
        <v>1253</v>
      </c>
      <c r="Q30087" t="s">
        <v>11469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3</v>
      </c>
    </row>
    <row r="30088" spans="1:23" x14ac:dyDescent="0.45">
      <c r="A30088" t="s">
        <v>36748</v>
      </c>
      <c r="B30088" s="1">
        <v>44145</v>
      </c>
      <c r="C30088" s="1">
        <v>44150</v>
      </c>
      <c r="D30088" t="s">
        <v>1295</v>
      </c>
      <c r="E30088" t="s">
        <v>4377</v>
      </c>
      <c r="F30088" t="s">
        <v>4378</v>
      </c>
      <c r="G30088" t="s">
        <v>1235</v>
      </c>
      <c r="H30088" t="s">
        <v>6384</v>
      </c>
      <c r="I30088" t="s">
        <v>1308</v>
      </c>
      <c r="J30088" t="s">
        <v>41</v>
      </c>
      <c r="K30088">
        <v>94513</v>
      </c>
      <c r="L30088" t="s">
        <v>1238</v>
      </c>
      <c r="M30088" t="s">
        <v>9</v>
      </c>
      <c r="N30088" t="s">
        <v>20362</v>
      </c>
      <c r="O30088" t="s">
        <v>1240</v>
      </c>
      <c r="P30088" t="s">
        <v>1241</v>
      </c>
      <c r="Q30088" t="s">
        <v>2036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4</v>
      </c>
    </row>
    <row r="30089" spans="1:23" x14ac:dyDescent="0.45">
      <c r="A30089" t="s">
        <v>36749</v>
      </c>
      <c r="B30089" s="1">
        <v>44437</v>
      </c>
      <c r="C30089" s="1">
        <v>44440</v>
      </c>
      <c r="D30089" t="s">
        <v>1244</v>
      </c>
      <c r="E30089" t="s">
        <v>13908</v>
      </c>
      <c r="F30089" t="s">
        <v>2472</v>
      </c>
      <c r="G30089" t="s">
        <v>1247</v>
      </c>
      <c r="H30089" t="s">
        <v>31070</v>
      </c>
      <c r="I30089" t="s">
        <v>11353</v>
      </c>
      <c r="J30089" t="s">
        <v>1339</v>
      </c>
      <c r="L30089" t="s">
        <v>1340</v>
      </c>
      <c r="M30089" t="s">
        <v>1340</v>
      </c>
      <c r="N30089" t="s">
        <v>36750</v>
      </c>
      <c r="O30089" t="s">
        <v>1310</v>
      </c>
      <c r="P30089" t="s">
        <v>7684</v>
      </c>
      <c r="Q30089" t="s">
        <v>17796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3</v>
      </c>
    </row>
    <row r="30090" spans="1:23" x14ac:dyDescent="0.45">
      <c r="A30090" t="s">
        <v>24358</v>
      </c>
      <c r="B30090" s="1">
        <v>44480</v>
      </c>
      <c r="C30090" s="1">
        <v>44480</v>
      </c>
      <c r="D30090" t="s">
        <v>1232</v>
      </c>
      <c r="E30090" t="s">
        <v>12655</v>
      </c>
      <c r="F30090" t="s">
        <v>4810</v>
      </c>
      <c r="G30090" t="s">
        <v>1235</v>
      </c>
      <c r="H30090" t="s">
        <v>15239</v>
      </c>
      <c r="I30090" t="s">
        <v>15240</v>
      </c>
      <c r="J30090" t="s">
        <v>1276</v>
      </c>
      <c r="L30090" t="s">
        <v>11</v>
      </c>
      <c r="M30090" t="s">
        <v>11</v>
      </c>
      <c r="N30090" t="s">
        <v>28990</v>
      </c>
      <c r="O30090" t="s">
        <v>1252</v>
      </c>
      <c r="P30090" t="s">
        <v>5371</v>
      </c>
      <c r="Q30090" t="s">
        <v>15837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3</v>
      </c>
    </row>
    <row r="30091" spans="1:23" x14ac:dyDescent="0.45">
      <c r="A30091" t="s">
        <v>36751</v>
      </c>
      <c r="B30091" s="1">
        <v>44378</v>
      </c>
      <c r="C30091" s="1">
        <v>44382</v>
      </c>
      <c r="D30091" t="s">
        <v>1295</v>
      </c>
      <c r="E30091" t="s">
        <v>1476</v>
      </c>
      <c r="F30091" t="s">
        <v>1477</v>
      </c>
      <c r="G30091" t="s">
        <v>1247</v>
      </c>
      <c r="H30091" t="s">
        <v>36752</v>
      </c>
      <c r="I30091" t="s">
        <v>2109</v>
      </c>
      <c r="J30091" t="s">
        <v>1348</v>
      </c>
      <c r="L30091" t="s">
        <v>36</v>
      </c>
      <c r="M30091" t="s">
        <v>5</v>
      </c>
      <c r="N30091" t="s">
        <v>34908</v>
      </c>
      <c r="O30091" t="s">
        <v>1310</v>
      </c>
      <c r="P30091" t="s">
        <v>1327</v>
      </c>
      <c r="Q30091" t="s">
        <v>426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4</v>
      </c>
    </row>
    <row r="30092" spans="1:23" x14ac:dyDescent="0.45">
      <c r="A30092" t="s">
        <v>23893</v>
      </c>
      <c r="B30092" s="1">
        <v>43957</v>
      </c>
      <c r="C30092" s="1">
        <v>43961</v>
      </c>
      <c r="D30092" t="s">
        <v>1295</v>
      </c>
      <c r="E30092" t="s">
        <v>5582</v>
      </c>
      <c r="F30092" t="s">
        <v>5583</v>
      </c>
      <c r="G30092" t="s">
        <v>1247</v>
      </c>
      <c r="H30092" t="s">
        <v>4763</v>
      </c>
      <c r="I30092" t="s">
        <v>3697</v>
      </c>
      <c r="J30092" t="s">
        <v>1431</v>
      </c>
      <c r="L30092" t="s">
        <v>36</v>
      </c>
      <c r="M30092" t="s">
        <v>21</v>
      </c>
      <c r="N30092" t="s">
        <v>22851</v>
      </c>
      <c r="O30092" t="s">
        <v>1310</v>
      </c>
      <c r="P30092" t="s">
        <v>9786</v>
      </c>
      <c r="Q30092" t="s">
        <v>22852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4</v>
      </c>
    </row>
    <row r="30093" spans="1:23" x14ac:dyDescent="0.45">
      <c r="A30093" t="s">
        <v>52</v>
      </c>
      <c r="B30093" s="1">
        <v>44689</v>
      </c>
      <c r="C30093" s="1">
        <v>44693</v>
      </c>
      <c r="D30093" t="s">
        <v>1295</v>
      </c>
      <c r="E30093" t="s">
        <v>7894</v>
      </c>
      <c r="F30093" t="s">
        <v>7895</v>
      </c>
      <c r="G30093" t="s">
        <v>1268</v>
      </c>
      <c r="H30093" t="s">
        <v>9709</v>
      </c>
      <c r="I30093" t="s">
        <v>4367</v>
      </c>
      <c r="J30093" t="s">
        <v>1348</v>
      </c>
      <c r="L30093" t="s">
        <v>36</v>
      </c>
      <c r="M30093" t="s">
        <v>5</v>
      </c>
      <c r="N30093" t="s">
        <v>25055</v>
      </c>
      <c r="O30093" t="s">
        <v>1252</v>
      </c>
      <c r="P30093" t="s">
        <v>5371</v>
      </c>
      <c r="Q30093" t="s">
        <v>22527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3</v>
      </c>
    </row>
    <row r="30094" spans="1:23" x14ac:dyDescent="0.45">
      <c r="A30094" t="s">
        <v>17418</v>
      </c>
      <c r="B30094" s="1">
        <v>43760</v>
      </c>
      <c r="C30094" s="1">
        <v>43765</v>
      </c>
      <c r="D30094" t="s">
        <v>1295</v>
      </c>
      <c r="E30094" t="s">
        <v>8701</v>
      </c>
      <c r="F30094" t="s">
        <v>8702</v>
      </c>
      <c r="G30094" t="s">
        <v>1247</v>
      </c>
      <c r="H30094" t="s">
        <v>5939</v>
      </c>
      <c r="I30094" t="s">
        <v>5939</v>
      </c>
      <c r="J30094" t="s">
        <v>5419</v>
      </c>
      <c r="L30094" t="s">
        <v>36</v>
      </c>
      <c r="M30094" t="s">
        <v>5</v>
      </c>
      <c r="N30094" t="s">
        <v>26618</v>
      </c>
      <c r="O30094" t="s">
        <v>1252</v>
      </c>
      <c r="P30094" t="s">
        <v>1253</v>
      </c>
      <c r="Q30094" t="s">
        <v>14173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4</v>
      </c>
    </row>
    <row r="30095" spans="1:23" x14ac:dyDescent="0.45">
      <c r="A30095" t="s">
        <v>5640</v>
      </c>
      <c r="B30095" s="1">
        <v>44459</v>
      </c>
      <c r="C30095" s="1">
        <v>44461</v>
      </c>
      <c r="D30095" t="s">
        <v>1244</v>
      </c>
      <c r="E30095" t="s">
        <v>3892</v>
      </c>
      <c r="F30095" t="s">
        <v>3893</v>
      </c>
      <c r="G30095" t="s">
        <v>1235</v>
      </c>
      <c r="H30095" t="s">
        <v>5641</v>
      </c>
      <c r="I30095" t="s">
        <v>5407</v>
      </c>
      <c r="J30095" t="s">
        <v>1431</v>
      </c>
      <c r="L30095" t="s">
        <v>36</v>
      </c>
      <c r="M30095" t="s">
        <v>21</v>
      </c>
      <c r="N30095" t="s">
        <v>23349</v>
      </c>
      <c r="O30095" t="s">
        <v>1310</v>
      </c>
      <c r="P30095" t="s">
        <v>1311</v>
      </c>
      <c r="Q30095" t="s">
        <v>16530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3</v>
      </c>
    </row>
    <row r="30096" spans="1:23" x14ac:dyDescent="0.45">
      <c r="A30096" t="s">
        <v>7700</v>
      </c>
      <c r="B30096" s="1">
        <v>44653</v>
      </c>
      <c r="C30096" s="1">
        <v>44658</v>
      </c>
      <c r="D30096" t="s">
        <v>1295</v>
      </c>
      <c r="E30096" t="s">
        <v>2274</v>
      </c>
      <c r="F30096" t="s">
        <v>2275</v>
      </c>
      <c r="G30096" t="s">
        <v>1268</v>
      </c>
      <c r="H30096" t="s">
        <v>1970</v>
      </c>
      <c r="I30096" t="s">
        <v>1970</v>
      </c>
      <c r="J30096" t="s">
        <v>1270</v>
      </c>
      <c r="L30096" t="s">
        <v>39</v>
      </c>
      <c r="M30096" t="s">
        <v>3</v>
      </c>
      <c r="N30096" t="s">
        <v>22463</v>
      </c>
      <c r="O30096" t="s">
        <v>1310</v>
      </c>
      <c r="P30096" t="s">
        <v>1311</v>
      </c>
      <c r="Q30096" t="s">
        <v>17346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4</v>
      </c>
    </row>
    <row r="30097" spans="1:23" x14ac:dyDescent="0.45">
      <c r="A30097" t="s">
        <v>16587</v>
      </c>
      <c r="B30097" s="1">
        <v>44666</v>
      </c>
      <c r="C30097" s="1">
        <v>44672</v>
      </c>
      <c r="D30097" t="s">
        <v>1295</v>
      </c>
      <c r="E30097" t="s">
        <v>3190</v>
      </c>
      <c r="F30097" t="s">
        <v>3191</v>
      </c>
      <c r="G30097" t="s">
        <v>1247</v>
      </c>
      <c r="H30097" t="s">
        <v>9452</v>
      </c>
      <c r="I30097" t="s">
        <v>4030</v>
      </c>
      <c r="J30097" t="s">
        <v>1379</v>
      </c>
      <c r="L30097" t="s">
        <v>39</v>
      </c>
      <c r="M30097" t="s">
        <v>5</v>
      </c>
      <c r="N30097" t="s">
        <v>34425</v>
      </c>
      <c r="O30097" t="s">
        <v>1252</v>
      </c>
      <c r="P30097" t="s">
        <v>5371</v>
      </c>
      <c r="Q30097" t="s">
        <v>28629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4</v>
      </c>
    </row>
    <row r="30098" spans="1:23" x14ac:dyDescent="0.45">
      <c r="A30098" t="s">
        <v>12345</v>
      </c>
      <c r="B30098" s="1">
        <v>44416</v>
      </c>
      <c r="C30098" s="1">
        <v>44420</v>
      </c>
      <c r="D30098" t="s">
        <v>1295</v>
      </c>
      <c r="E30098" t="s">
        <v>3597</v>
      </c>
      <c r="F30098" t="s">
        <v>3598</v>
      </c>
      <c r="G30098" t="s">
        <v>1247</v>
      </c>
      <c r="H30098" t="s">
        <v>12346</v>
      </c>
      <c r="I30098" t="s">
        <v>12347</v>
      </c>
      <c r="J30098" t="s">
        <v>3128</v>
      </c>
      <c r="L30098" t="s">
        <v>39</v>
      </c>
      <c r="M30098" t="s">
        <v>3</v>
      </c>
      <c r="N30098" t="s">
        <v>36141</v>
      </c>
      <c r="O30098" t="s">
        <v>1310</v>
      </c>
      <c r="P30098" t="s">
        <v>12108</v>
      </c>
      <c r="Q30098" t="s">
        <v>36142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3</v>
      </c>
    </row>
    <row r="30099" spans="1:23" x14ac:dyDescent="0.45">
      <c r="A30099" t="s">
        <v>6498</v>
      </c>
      <c r="B30099" s="1">
        <v>44344</v>
      </c>
      <c r="C30099" s="1">
        <v>44348</v>
      </c>
      <c r="D30099" t="s">
        <v>1295</v>
      </c>
      <c r="E30099" t="s">
        <v>6499</v>
      </c>
      <c r="F30099" t="s">
        <v>6500</v>
      </c>
      <c r="G30099" t="s">
        <v>1235</v>
      </c>
      <c r="H30099" t="s">
        <v>1453</v>
      </c>
      <c r="I30099" t="s">
        <v>1454</v>
      </c>
      <c r="J30099" t="s">
        <v>1270</v>
      </c>
      <c r="L30099" t="s">
        <v>39</v>
      </c>
      <c r="M30099" t="s">
        <v>3</v>
      </c>
      <c r="N30099" t="s">
        <v>17474</v>
      </c>
      <c r="O30099" t="s">
        <v>1310</v>
      </c>
      <c r="P30099" t="s">
        <v>1311</v>
      </c>
      <c r="Q30099" t="s">
        <v>17475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4</v>
      </c>
    </row>
    <row r="30100" spans="1:23" x14ac:dyDescent="0.45">
      <c r="A30100" t="s">
        <v>36753</v>
      </c>
      <c r="B30100" s="1">
        <v>43862</v>
      </c>
      <c r="C30100" s="1">
        <v>43867</v>
      </c>
      <c r="D30100" t="s">
        <v>1295</v>
      </c>
      <c r="E30100" t="s">
        <v>2163</v>
      </c>
      <c r="F30100" t="s">
        <v>2164</v>
      </c>
      <c r="G30100" t="s">
        <v>1235</v>
      </c>
      <c r="H30100" t="s">
        <v>32280</v>
      </c>
      <c r="I30100" t="s">
        <v>3521</v>
      </c>
      <c r="J30100" t="s">
        <v>1379</v>
      </c>
      <c r="L30100" t="s">
        <v>39</v>
      </c>
      <c r="M30100" t="s">
        <v>5</v>
      </c>
      <c r="N30100" t="s">
        <v>26255</v>
      </c>
      <c r="O30100" t="s">
        <v>1240</v>
      </c>
      <c r="P30100" t="s">
        <v>1241</v>
      </c>
      <c r="Q30100" t="s">
        <v>1673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4</v>
      </c>
    </row>
    <row r="30101" spans="1:23" x14ac:dyDescent="0.45">
      <c r="A30101" t="s">
        <v>36754</v>
      </c>
      <c r="B30101" s="1">
        <v>43732</v>
      </c>
      <c r="C30101" s="1">
        <v>43735</v>
      </c>
      <c r="D30101" t="s">
        <v>1256</v>
      </c>
      <c r="E30101" t="s">
        <v>1543</v>
      </c>
      <c r="F30101" t="s">
        <v>1544</v>
      </c>
      <c r="G30101" t="s">
        <v>1247</v>
      </c>
      <c r="H30101" t="s">
        <v>27617</v>
      </c>
      <c r="I30101" t="s">
        <v>5556</v>
      </c>
      <c r="J30101" t="s">
        <v>1270</v>
      </c>
      <c r="L30101" t="s">
        <v>39</v>
      </c>
      <c r="M30101" t="s">
        <v>3</v>
      </c>
      <c r="N30101" t="s">
        <v>34987</v>
      </c>
      <c r="O30101" t="s">
        <v>1252</v>
      </c>
      <c r="P30101" t="s">
        <v>5371</v>
      </c>
      <c r="Q30101" t="s">
        <v>27609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4</v>
      </c>
    </row>
    <row r="30102" spans="1:23" x14ac:dyDescent="0.45">
      <c r="A30102" t="s">
        <v>18697</v>
      </c>
      <c r="B30102" s="1">
        <v>44086</v>
      </c>
      <c r="C30102" s="1">
        <v>44090</v>
      </c>
      <c r="D30102" t="s">
        <v>1295</v>
      </c>
      <c r="E30102" t="s">
        <v>3759</v>
      </c>
      <c r="F30102" t="s">
        <v>3760</v>
      </c>
      <c r="G30102" t="s">
        <v>1235</v>
      </c>
      <c r="H30102" t="s">
        <v>14000</v>
      </c>
      <c r="I30102" t="s">
        <v>1760</v>
      </c>
      <c r="J30102" t="s">
        <v>1270</v>
      </c>
      <c r="L30102" t="s">
        <v>39</v>
      </c>
      <c r="M30102" t="s">
        <v>3</v>
      </c>
      <c r="N30102" t="s">
        <v>36456</v>
      </c>
      <c r="O30102" t="s">
        <v>1252</v>
      </c>
      <c r="P30102" t="s">
        <v>1253</v>
      </c>
      <c r="Q30102" t="s">
        <v>12304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4</v>
      </c>
    </row>
    <row r="30103" spans="1:23" x14ac:dyDescent="0.45">
      <c r="A30103" t="s">
        <v>23973</v>
      </c>
      <c r="B30103" s="1">
        <v>43711</v>
      </c>
      <c r="C30103" s="1">
        <v>43715</v>
      </c>
      <c r="D30103" t="s">
        <v>1295</v>
      </c>
      <c r="E30103" t="s">
        <v>3444</v>
      </c>
      <c r="F30103" t="s">
        <v>3445</v>
      </c>
      <c r="G30103" t="s">
        <v>1235</v>
      </c>
      <c r="H30103" t="s">
        <v>14462</v>
      </c>
      <c r="I30103" t="s">
        <v>14463</v>
      </c>
      <c r="J30103" t="s">
        <v>3997</v>
      </c>
      <c r="L30103" t="s">
        <v>39</v>
      </c>
      <c r="M30103" t="s">
        <v>21</v>
      </c>
      <c r="N30103" t="s">
        <v>20034</v>
      </c>
      <c r="O30103" t="s">
        <v>1310</v>
      </c>
      <c r="P30103" t="s">
        <v>6164</v>
      </c>
      <c r="Q30103" t="s">
        <v>10629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3</v>
      </c>
    </row>
    <row r="30104" spans="1:23" x14ac:dyDescent="0.45">
      <c r="A30104" t="s">
        <v>36755</v>
      </c>
      <c r="B30104" s="1">
        <v>44406</v>
      </c>
      <c r="C30104" s="1">
        <v>44411</v>
      </c>
      <c r="D30104" t="s">
        <v>1295</v>
      </c>
      <c r="E30104" t="s">
        <v>2854</v>
      </c>
      <c r="F30104" t="s">
        <v>2855</v>
      </c>
      <c r="G30104" t="s">
        <v>1247</v>
      </c>
      <c r="H30104" t="s">
        <v>1736</v>
      </c>
      <c r="I30104" t="s">
        <v>1737</v>
      </c>
      <c r="J30104" t="s">
        <v>1533</v>
      </c>
      <c r="L30104" t="s">
        <v>45</v>
      </c>
      <c r="M30104" t="s">
        <v>27</v>
      </c>
      <c r="N30104" t="s">
        <v>18517</v>
      </c>
      <c r="O30104" t="s">
        <v>1240</v>
      </c>
      <c r="P30104" t="s">
        <v>1241</v>
      </c>
      <c r="Q30104" t="s">
        <v>17253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4</v>
      </c>
    </row>
    <row r="30105" spans="1:23" x14ac:dyDescent="0.45">
      <c r="A30105" t="s">
        <v>20027</v>
      </c>
      <c r="B30105" s="1">
        <v>44906</v>
      </c>
      <c r="C30105" s="1">
        <v>44911</v>
      </c>
      <c r="D30105" t="s">
        <v>1295</v>
      </c>
      <c r="E30105" t="s">
        <v>2648</v>
      </c>
      <c r="F30105" t="s">
        <v>14</v>
      </c>
      <c r="G30105" t="s">
        <v>1247</v>
      </c>
      <c r="H30105" t="s">
        <v>2246</v>
      </c>
      <c r="I30105" t="s">
        <v>2246</v>
      </c>
      <c r="J30105" t="s">
        <v>1533</v>
      </c>
      <c r="L30105" t="s">
        <v>45</v>
      </c>
      <c r="M30105" t="s">
        <v>27</v>
      </c>
      <c r="N30105" t="s">
        <v>24718</v>
      </c>
      <c r="O30105" t="s">
        <v>1310</v>
      </c>
      <c r="P30105" t="s">
        <v>1977</v>
      </c>
      <c r="Q30105" t="s">
        <v>24719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4</v>
      </c>
    </row>
    <row r="30106" spans="1:23" x14ac:dyDescent="0.45">
      <c r="A30106" t="s">
        <v>36756</v>
      </c>
      <c r="B30106" s="1">
        <v>44837</v>
      </c>
      <c r="C30106" s="1">
        <v>44841</v>
      </c>
      <c r="D30106" t="s">
        <v>1295</v>
      </c>
      <c r="E30106" t="s">
        <v>1508</v>
      </c>
      <c r="F30106" t="s">
        <v>1509</v>
      </c>
      <c r="G30106" t="s">
        <v>1235</v>
      </c>
      <c r="H30106" t="s">
        <v>4885</v>
      </c>
      <c r="I30106" t="s">
        <v>1808</v>
      </c>
      <c r="J30106" t="s">
        <v>1533</v>
      </c>
      <c r="L30106" t="s">
        <v>45</v>
      </c>
      <c r="M30106" t="s">
        <v>27</v>
      </c>
      <c r="N30106" t="s">
        <v>6944</v>
      </c>
      <c r="O30106" t="s">
        <v>1252</v>
      </c>
      <c r="P30106" t="s">
        <v>1253</v>
      </c>
      <c r="Q30106" t="s">
        <v>12304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4</v>
      </c>
    </row>
    <row r="30107" spans="1:23" x14ac:dyDescent="0.45">
      <c r="A30107" t="s">
        <v>36757</v>
      </c>
      <c r="B30107" s="1">
        <v>43772</v>
      </c>
      <c r="C30107" s="1">
        <v>43778</v>
      </c>
      <c r="D30107" t="s">
        <v>1295</v>
      </c>
      <c r="E30107" t="s">
        <v>10894</v>
      </c>
      <c r="F30107" t="s">
        <v>10895</v>
      </c>
      <c r="G30107" t="s">
        <v>1235</v>
      </c>
      <c r="H30107" t="s">
        <v>5852</v>
      </c>
      <c r="I30107" t="s">
        <v>1249</v>
      </c>
      <c r="J30107" t="s">
        <v>1250</v>
      </c>
      <c r="L30107" t="s">
        <v>45</v>
      </c>
      <c r="M30107" t="s">
        <v>25</v>
      </c>
      <c r="N30107" t="s">
        <v>35330</v>
      </c>
      <c r="O30107" t="s">
        <v>1310</v>
      </c>
      <c r="P30107" t="s">
        <v>12108</v>
      </c>
      <c r="Q30107" t="s">
        <v>21647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4</v>
      </c>
    </row>
    <row r="30108" spans="1:23" x14ac:dyDescent="0.45">
      <c r="A30108" t="s">
        <v>21445</v>
      </c>
      <c r="B30108" s="1">
        <v>43737</v>
      </c>
      <c r="C30108" s="1">
        <v>43743</v>
      </c>
      <c r="D30108" t="s">
        <v>1295</v>
      </c>
      <c r="E30108" t="s">
        <v>5738</v>
      </c>
      <c r="F30108" t="s">
        <v>5739</v>
      </c>
      <c r="G30108" t="s">
        <v>1247</v>
      </c>
      <c r="H30108" t="s">
        <v>21446</v>
      </c>
      <c r="I30108" t="s">
        <v>6938</v>
      </c>
      <c r="J30108" t="s">
        <v>1356</v>
      </c>
      <c r="L30108" t="s">
        <v>45</v>
      </c>
      <c r="M30108" t="s">
        <v>23</v>
      </c>
      <c r="N30108" t="s">
        <v>26809</v>
      </c>
      <c r="O30108" t="s">
        <v>1310</v>
      </c>
      <c r="P30108" t="s">
        <v>1327</v>
      </c>
      <c r="Q30108" t="s">
        <v>15805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4</v>
      </c>
    </row>
    <row r="30109" spans="1:23" x14ac:dyDescent="0.45">
      <c r="A30109" t="s">
        <v>36758</v>
      </c>
      <c r="B30109" s="1">
        <v>44788</v>
      </c>
      <c r="C30109" s="1">
        <v>44791</v>
      </c>
      <c r="D30109" t="s">
        <v>1244</v>
      </c>
      <c r="E30109" t="s">
        <v>3032</v>
      </c>
      <c r="F30109" t="s">
        <v>3033</v>
      </c>
      <c r="G30109" t="s">
        <v>1268</v>
      </c>
      <c r="H30109" t="s">
        <v>2837</v>
      </c>
      <c r="I30109" t="s">
        <v>2838</v>
      </c>
      <c r="J30109" t="s">
        <v>1291</v>
      </c>
      <c r="L30109" t="s">
        <v>45</v>
      </c>
      <c r="M30109" t="s">
        <v>25</v>
      </c>
      <c r="N30109" t="s">
        <v>36759</v>
      </c>
      <c r="O30109" t="s">
        <v>1310</v>
      </c>
      <c r="P30109" t="s">
        <v>9786</v>
      </c>
      <c r="Q30109" t="s">
        <v>21582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3</v>
      </c>
    </row>
    <row r="30110" spans="1:23" x14ac:dyDescent="0.45">
      <c r="A30110" t="s">
        <v>36760</v>
      </c>
      <c r="B30110" s="1">
        <v>44735</v>
      </c>
      <c r="C30110" s="1">
        <v>44736</v>
      </c>
      <c r="D30110" t="s">
        <v>1256</v>
      </c>
      <c r="E30110" t="s">
        <v>12428</v>
      </c>
      <c r="F30110" t="s">
        <v>12386</v>
      </c>
      <c r="G30110" t="s">
        <v>1235</v>
      </c>
      <c r="H30110" t="s">
        <v>5518</v>
      </c>
      <c r="I30110" t="s">
        <v>1650</v>
      </c>
      <c r="J30110" t="s">
        <v>41</v>
      </c>
      <c r="K30110">
        <v>33178</v>
      </c>
      <c r="L30110" t="s">
        <v>1238</v>
      </c>
      <c r="M30110" t="s">
        <v>5</v>
      </c>
      <c r="N30110" t="s">
        <v>29117</v>
      </c>
      <c r="O30110" t="s">
        <v>1310</v>
      </c>
      <c r="P30110" t="s">
        <v>9786</v>
      </c>
      <c r="Q30110" t="s">
        <v>291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3</v>
      </c>
    </row>
    <row r="30111" spans="1:23" x14ac:dyDescent="0.45">
      <c r="A30111" t="s">
        <v>36316</v>
      </c>
      <c r="B30111" s="1">
        <v>43772</v>
      </c>
      <c r="C30111" s="1">
        <v>43775</v>
      </c>
      <c r="D30111" t="s">
        <v>1256</v>
      </c>
      <c r="E30111" t="s">
        <v>6075</v>
      </c>
      <c r="F30111" t="s">
        <v>2030</v>
      </c>
      <c r="G30111" t="s">
        <v>1235</v>
      </c>
      <c r="H30111" t="s">
        <v>1324</v>
      </c>
      <c r="I30111" t="s">
        <v>4595</v>
      </c>
      <c r="J30111" t="s">
        <v>2565</v>
      </c>
      <c r="L30111" t="s">
        <v>11</v>
      </c>
      <c r="M30111" t="s">
        <v>11</v>
      </c>
      <c r="N30111" t="s">
        <v>19540</v>
      </c>
      <c r="O30111" t="s">
        <v>1310</v>
      </c>
      <c r="P30111" t="s">
        <v>1977</v>
      </c>
      <c r="Q30111" t="s">
        <v>19541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3</v>
      </c>
    </row>
    <row r="30112" spans="1:23" x14ac:dyDescent="0.45">
      <c r="A30112" t="s">
        <v>36761</v>
      </c>
      <c r="B30112" s="1">
        <v>43995</v>
      </c>
      <c r="C30112" s="1">
        <v>43997</v>
      </c>
      <c r="D30112" t="s">
        <v>1244</v>
      </c>
      <c r="E30112" t="s">
        <v>21134</v>
      </c>
      <c r="F30112" t="s">
        <v>2586</v>
      </c>
      <c r="G30112" t="s">
        <v>1268</v>
      </c>
      <c r="H30112" t="s">
        <v>23101</v>
      </c>
      <c r="I30112" t="s">
        <v>23101</v>
      </c>
      <c r="J30112" t="s">
        <v>2506</v>
      </c>
      <c r="L30112" t="s">
        <v>1340</v>
      </c>
      <c r="M30112" t="s">
        <v>1340</v>
      </c>
      <c r="N30112" t="s">
        <v>21261</v>
      </c>
      <c r="O30112" t="s">
        <v>1310</v>
      </c>
      <c r="P30112" t="s">
        <v>6164</v>
      </c>
      <c r="Q30112" t="s">
        <v>15278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3</v>
      </c>
    </row>
    <row r="30113" spans="1:23" x14ac:dyDescent="0.45">
      <c r="A30113" t="s">
        <v>15208</v>
      </c>
      <c r="B30113" s="1">
        <v>44148</v>
      </c>
      <c r="C30113" s="1">
        <v>44151</v>
      </c>
      <c r="D30113" t="s">
        <v>1244</v>
      </c>
      <c r="E30113" t="s">
        <v>14734</v>
      </c>
      <c r="F30113" t="s">
        <v>7741</v>
      </c>
      <c r="G30113" t="s">
        <v>1247</v>
      </c>
      <c r="H30113" t="s">
        <v>1711</v>
      </c>
      <c r="I30113" t="s">
        <v>1711</v>
      </c>
      <c r="J30113" t="s">
        <v>1712</v>
      </c>
      <c r="L30113" t="s">
        <v>1340</v>
      </c>
      <c r="M30113" t="s">
        <v>1340</v>
      </c>
      <c r="N30113" t="s">
        <v>36762</v>
      </c>
      <c r="O30113" t="s">
        <v>1310</v>
      </c>
      <c r="P30113" t="s">
        <v>1327</v>
      </c>
      <c r="Q30113" t="s">
        <v>30689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4</v>
      </c>
    </row>
    <row r="30114" spans="1:23" x14ac:dyDescent="0.45">
      <c r="A30114" t="s">
        <v>36763</v>
      </c>
      <c r="B30114" s="1">
        <v>44816</v>
      </c>
      <c r="C30114" s="1">
        <v>44821</v>
      </c>
      <c r="D30114" t="s">
        <v>1295</v>
      </c>
      <c r="E30114" t="s">
        <v>26636</v>
      </c>
      <c r="F30114" t="s">
        <v>7117</v>
      </c>
      <c r="G30114" t="s">
        <v>1247</v>
      </c>
      <c r="H30114" t="s">
        <v>15061</v>
      </c>
      <c r="I30114" t="s">
        <v>15061</v>
      </c>
      <c r="J30114" t="s">
        <v>1712</v>
      </c>
      <c r="L30114" t="s">
        <v>1340</v>
      </c>
      <c r="M30114" t="s">
        <v>1340</v>
      </c>
      <c r="N30114" t="s">
        <v>35138</v>
      </c>
      <c r="O30114" t="s">
        <v>1310</v>
      </c>
      <c r="P30114" t="s">
        <v>1311</v>
      </c>
      <c r="Q30114" t="s">
        <v>2808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3</v>
      </c>
    </row>
    <row r="30115" spans="1:23" x14ac:dyDescent="0.45">
      <c r="A30115" t="s">
        <v>36764</v>
      </c>
      <c r="B30115" s="1">
        <v>44845</v>
      </c>
      <c r="C30115" s="1">
        <v>44849</v>
      </c>
      <c r="D30115" t="s">
        <v>1295</v>
      </c>
      <c r="E30115" t="s">
        <v>3505</v>
      </c>
      <c r="F30115" t="s">
        <v>3223</v>
      </c>
      <c r="G30115" t="s">
        <v>1268</v>
      </c>
      <c r="H30115" t="s">
        <v>6694</v>
      </c>
      <c r="I30115" t="s">
        <v>6694</v>
      </c>
      <c r="J30115" t="s">
        <v>4704</v>
      </c>
      <c r="L30115" t="s">
        <v>11</v>
      </c>
      <c r="M30115" t="s">
        <v>11</v>
      </c>
      <c r="N30115" t="s">
        <v>36765</v>
      </c>
      <c r="O30115" t="s">
        <v>1240</v>
      </c>
      <c r="P30115" t="s">
        <v>1241</v>
      </c>
      <c r="Q30115" t="s">
        <v>7965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4</v>
      </c>
    </row>
    <row r="30116" spans="1:23" x14ac:dyDescent="0.45">
      <c r="A30116" t="s">
        <v>18270</v>
      </c>
      <c r="B30116" s="1">
        <v>44074</v>
      </c>
      <c r="C30116" s="1">
        <v>44079</v>
      </c>
      <c r="D30116" t="s">
        <v>1295</v>
      </c>
      <c r="E30116" t="s">
        <v>8561</v>
      </c>
      <c r="F30116" t="s">
        <v>2275</v>
      </c>
      <c r="G30116" t="s">
        <v>1268</v>
      </c>
      <c r="H30116" t="s">
        <v>12591</v>
      </c>
      <c r="I30116" t="s">
        <v>12591</v>
      </c>
      <c r="J30116" t="s">
        <v>12592</v>
      </c>
      <c r="L30116" t="s">
        <v>1340</v>
      </c>
      <c r="M30116" t="s">
        <v>1340</v>
      </c>
      <c r="N30116" t="s">
        <v>20151</v>
      </c>
      <c r="O30116" t="s">
        <v>1310</v>
      </c>
      <c r="P30116" t="s">
        <v>1977</v>
      </c>
      <c r="Q30116" t="s">
        <v>19850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4</v>
      </c>
    </row>
    <row r="30117" spans="1:23" x14ac:dyDescent="0.45">
      <c r="A30117" t="s">
        <v>32820</v>
      </c>
      <c r="B30117" s="1">
        <v>44612</v>
      </c>
      <c r="C30117" s="1">
        <v>44617</v>
      </c>
      <c r="D30117" t="s">
        <v>1295</v>
      </c>
      <c r="E30117" t="s">
        <v>6768</v>
      </c>
      <c r="F30117" t="s">
        <v>6769</v>
      </c>
      <c r="G30117" t="s">
        <v>1247</v>
      </c>
      <c r="H30117" t="s">
        <v>17223</v>
      </c>
      <c r="I30117" t="s">
        <v>17224</v>
      </c>
      <c r="J30117" t="s">
        <v>4747</v>
      </c>
      <c r="L30117" t="s">
        <v>36</v>
      </c>
      <c r="M30117" t="s">
        <v>3</v>
      </c>
      <c r="N30117" t="s">
        <v>10167</v>
      </c>
      <c r="O30117" t="s">
        <v>1240</v>
      </c>
      <c r="P30117" t="s">
        <v>1262</v>
      </c>
      <c r="Q30117" t="s">
        <v>4144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4</v>
      </c>
    </row>
    <row r="30118" spans="1:23" x14ac:dyDescent="0.45">
      <c r="A30118" t="s">
        <v>36766</v>
      </c>
      <c r="B30118" s="1">
        <v>43743</v>
      </c>
      <c r="C30118" s="1">
        <v>43747</v>
      </c>
      <c r="D30118" t="s">
        <v>1295</v>
      </c>
      <c r="E30118" t="s">
        <v>4162</v>
      </c>
      <c r="F30118" t="s">
        <v>4163</v>
      </c>
      <c r="G30118" t="s">
        <v>1268</v>
      </c>
      <c r="H30118" t="s">
        <v>12645</v>
      </c>
      <c r="I30118" t="s">
        <v>5939</v>
      </c>
      <c r="J30118" t="s">
        <v>1472</v>
      </c>
      <c r="L30118" t="s">
        <v>36</v>
      </c>
      <c r="M30118" t="s">
        <v>17</v>
      </c>
      <c r="N30118" t="s">
        <v>26590</v>
      </c>
      <c r="O30118" t="s">
        <v>1310</v>
      </c>
      <c r="P30118" t="s">
        <v>9786</v>
      </c>
      <c r="Q30118" t="s">
        <v>15230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3</v>
      </c>
    </row>
    <row r="30119" spans="1:23" x14ac:dyDescent="0.45">
      <c r="A30119" t="s">
        <v>36767</v>
      </c>
      <c r="B30119" s="1">
        <v>44298</v>
      </c>
      <c r="C30119" s="1">
        <v>44303</v>
      </c>
      <c r="D30119" t="s">
        <v>1295</v>
      </c>
      <c r="E30119" t="s">
        <v>6257</v>
      </c>
      <c r="F30119" t="s">
        <v>6258</v>
      </c>
      <c r="G30119" t="s">
        <v>1235</v>
      </c>
      <c r="H30119" t="s">
        <v>1900</v>
      </c>
      <c r="I30119" t="s">
        <v>1900</v>
      </c>
      <c r="J30119" t="s">
        <v>1431</v>
      </c>
      <c r="L30119" t="s">
        <v>36</v>
      </c>
      <c r="M30119" t="s">
        <v>21</v>
      </c>
      <c r="N30119" t="s">
        <v>15787</v>
      </c>
      <c r="O30119" t="s">
        <v>1310</v>
      </c>
      <c r="P30119" t="s">
        <v>6164</v>
      </c>
      <c r="Q30119" t="s">
        <v>15788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4</v>
      </c>
    </row>
    <row r="30120" spans="1:23" x14ac:dyDescent="0.45">
      <c r="A30120" t="s">
        <v>36768</v>
      </c>
      <c r="B30120" s="1">
        <v>44483</v>
      </c>
      <c r="C30120" s="1">
        <v>44487</v>
      </c>
      <c r="D30120" t="s">
        <v>1295</v>
      </c>
      <c r="E30120" t="s">
        <v>4452</v>
      </c>
      <c r="F30120" t="s">
        <v>4453</v>
      </c>
      <c r="G30120" t="s">
        <v>1247</v>
      </c>
      <c r="H30120" t="s">
        <v>2681</v>
      </c>
      <c r="I30120" t="s">
        <v>2681</v>
      </c>
      <c r="J30120" t="s">
        <v>1724</v>
      </c>
      <c r="L30120" t="s">
        <v>36</v>
      </c>
      <c r="M30120" t="s">
        <v>3</v>
      </c>
      <c r="N30120" t="s">
        <v>36769</v>
      </c>
      <c r="O30120" t="s">
        <v>1310</v>
      </c>
      <c r="P30120" t="s">
        <v>12108</v>
      </c>
      <c r="Q30120" t="s">
        <v>36770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3</v>
      </c>
    </row>
    <row r="30121" spans="1:23" x14ac:dyDescent="0.45">
      <c r="A30121" t="s">
        <v>36771</v>
      </c>
      <c r="B30121" s="1">
        <v>44777</v>
      </c>
      <c r="C30121" s="1">
        <v>44783</v>
      </c>
      <c r="D30121" t="s">
        <v>1295</v>
      </c>
      <c r="E30121" t="s">
        <v>4842</v>
      </c>
      <c r="F30121" t="s">
        <v>4843</v>
      </c>
      <c r="G30121" t="s">
        <v>1235</v>
      </c>
      <c r="H30121" t="s">
        <v>16822</v>
      </c>
      <c r="I30121" t="s">
        <v>1364</v>
      </c>
      <c r="J30121" t="s">
        <v>1365</v>
      </c>
      <c r="L30121" t="s">
        <v>39</v>
      </c>
      <c r="M30121" t="s">
        <v>3</v>
      </c>
      <c r="N30121" t="s">
        <v>30487</v>
      </c>
      <c r="O30121" t="s">
        <v>1310</v>
      </c>
      <c r="P30121" t="s">
        <v>1311</v>
      </c>
      <c r="Q30121" t="s">
        <v>30488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4</v>
      </c>
    </row>
    <row r="30122" spans="1:23" x14ac:dyDescent="0.45">
      <c r="A30122" t="s">
        <v>15122</v>
      </c>
      <c r="B30122" s="1">
        <v>44035</v>
      </c>
      <c r="C30122" s="1">
        <v>44042</v>
      </c>
      <c r="D30122" t="s">
        <v>1295</v>
      </c>
      <c r="E30122" t="s">
        <v>5457</v>
      </c>
      <c r="F30122" t="s">
        <v>5087</v>
      </c>
      <c r="G30122" t="s">
        <v>1235</v>
      </c>
      <c r="H30122" t="s">
        <v>15123</v>
      </c>
      <c r="I30122" t="s">
        <v>3262</v>
      </c>
      <c r="J30122" t="s">
        <v>1379</v>
      </c>
      <c r="L30122" t="s">
        <v>39</v>
      </c>
      <c r="M30122" t="s">
        <v>5</v>
      </c>
      <c r="N30122" t="s">
        <v>20506</v>
      </c>
      <c r="O30122" t="s">
        <v>1310</v>
      </c>
      <c r="P30122" t="s">
        <v>1977</v>
      </c>
      <c r="Q30122" t="s">
        <v>19671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3</v>
      </c>
    </row>
    <row r="30123" spans="1:23" x14ac:dyDescent="0.45">
      <c r="A30123" t="s">
        <v>36772</v>
      </c>
      <c r="B30123" s="1">
        <v>44415</v>
      </c>
      <c r="C30123" s="1">
        <v>44419</v>
      </c>
      <c r="D30123" t="s">
        <v>1295</v>
      </c>
      <c r="E30123" t="s">
        <v>4452</v>
      </c>
      <c r="F30123" t="s">
        <v>4453</v>
      </c>
      <c r="G30123" t="s">
        <v>1247</v>
      </c>
      <c r="H30123" t="s">
        <v>15188</v>
      </c>
      <c r="I30123" t="s">
        <v>1479</v>
      </c>
      <c r="J30123" t="s">
        <v>1365</v>
      </c>
      <c r="L30123" t="s">
        <v>39</v>
      </c>
      <c r="M30123" t="s">
        <v>3</v>
      </c>
      <c r="N30123" t="s">
        <v>28264</v>
      </c>
      <c r="O30123" t="s">
        <v>1310</v>
      </c>
      <c r="P30123" t="s">
        <v>6164</v>
      </c>
      <c r="Q30123" t="s">
        <v>28265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3</v>
      </c>
    </row>
    <row r="30124" spans="1:23" x14ac:dyDescent="0.45">
      <c r="A30124" t="s">
        <v>14269</v>
      </c>
      <c r="B30124" s="1">
        <v>43562</v>
      </c>
      <c r="C30124" s="1">
        <v>43566</v>
      </c>
      <c r="D30124" t="s">
        <v>1244</v>
      </c>
      <c r="E30124" t="s">
        <v>2924</v>
      </c>
      <c r="F30124" t="s">
        <v>2925</v>
      </c>
      <c r="G30124" t="s">
        <v>1247</v>
      </c>
      <c r="H30124" t="s">
        <v>8301</v>
      </c>
      <c r="I30124" t="s">
        <v>1760</v>
      </c>
      <c r="J30124" t="s">
        <v>1270</v>
      </c>
      <c r="L30124" t="s">
        <v>39</v>
      </c>
      <c r="M30124" t="s">
        <v>3</v>
      </c>
      <c r="N30124" t="s">
        <v>33222</v>
      </c>
      <c r="O30124" t="s">
        <v>1310</v>
      </c>
      <c r="P30124" t="s">
        <v>6164</v>
      </c>
      <c r="Q30124" t="s">
        <v>16128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4</v>
      </c>
    </row>
    <row r="30125" spans="1:23" x14ac:dyDescent="0.45">
      <c r="A30125" t="s">
        <v>36773</v>
      </c>
      <c r="B30125" s="1">
        <v>43541</v>
      </c>
      <c r="C30125" s="1">
        <v>43547</v>
      </c>
      <c r="D30125" t="s">
        <v>1295</v>
      </c>
      <c r="E30125" t="s">
        <v>2281</v>
      </c>
      <c r="F30125" t="s">
        <v>2282</v>
      </c>
      <c r="G30125" t="s">
        <v>1247</v>
      </c>
      <c r="H30125" t="s">
        <v>12191</v>
      </c>
      <c r="I30125" t="s">
        <v>9266</v>
      </c>
      <c r="J30125" t="s">
        <v>1270</v>
      </c>
      <c r="L30125" t="s">
        <v>39</v>
      </c>
      <c r="M30125" t="s">
        <v>3</v>
      </c>
      <c r="N30125" t="s">
        <v>30477</v>
      </c>
      <c r="O30125" t="s">
        <v>1310</v>
      </c>
      <c r="P30125" t="s">
        <v>1977</v>
      </c>
      <c r="Q30125" t="s">
        <v>25643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4</v>
      </c>
    </row>
    <row r="30126" spans="1:23" x14ac:dyDescent="0.45">
      <c r="A30126" t="s">
        <v>23991</v>
      </c>
      <c r="B30126" s="1">
        <v>44046</v>
      </c>
      <c r="C30126" s="1">
        <v>44050</v>
      </c>
      <c r="D30126" t="s">
        <v>1295</v>
      </c>
      <c r="E30126" t="s">
        <v>1876</v>
      </c>
      <c r="F30126" t="s">
        <v>1877</v>
      </c>
      <c r="G30126" t="s">
        <v>1268</v>
      </c>
      <c r="H30126" t="s">
        <v>11178</v>
      </c>
      <c r="I30126" t="s">
        <v>7400</v>
      </c>
      <c r="J30126" t="s">
        <v>1379</v>
      </c>
      <c r="L30126" t="s">
        <v>39</v>
      </c>
      <c r="M30126" t="s">
        <v>5</v>
      </c>
      <c r="N30126" t="s">
        <v>27777</v>
      </c>
      <c r="O30126" t="s">
        <v>1310</v>
      </c>
      <c r="P30126" t="s">
        <v>6164</v>
      </c>
      <c r="Q30126" t="s">
        <v>27778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3</v>
      </c>
    </row>
    <row r="30127" spans="1:23" x14ac:dyDescent="0.45">
      <c r="A30127" t="s">
        <v>14949</v>
      </c>
      <c r="B30127" s="1">
        <v>43525</v>
      </c>
      <c r="C30127" s="1">
        <v>43527</v>
      </c>
      <c r="D30127" t="s">
        <v>1256</v>
      </c>
      <c r="E30127" t="s">
        <v>7808</v>
      </c>
      <c r="F30127" t="s">
        <v>6281</v>
      </c>
      <c r="G30127" t="s">
        <v>1235</v>
      </c>
      <c r="H30127" t="s">
        <v>1994</v>
      </c>
      <c r="I30127" t="s">
        <v>1995</v>
      </c>
      <c r="J30127" t="s">
        <v>1250</v>
      </c>
      <c r="L30127" t="s">
        <v>45</v>
      </c>
      <c r="M30127" t="s">
        <v>25</v>
      </c>
      <c r="N30127" t="s">
        <v>25781</v>
      </c>
      <c r="O30127" t="s">
        <v>1310</v>
      </c>
      <c r="P30127" t="s">
        <v>1327</v>
      </c>
      <c r="Q30127" t="s">
        <v>19966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3</v>
      </c>
    </row>
    <row r="30128" spans="1:23" x14ac:dyDescent="0.45">
      <c r="A30128" t="s">
        <v>7229</v>
      </c>
      <c r="B30128" s="1">
        <v>44066</v>
      </c>
      <c r="C30128" s="1">
        <v>44072</v>
      </c>
      <c r="D30128" t="s">
        <v>1295</v>
      </c>
      <c r="E30128" t="s">
        <v>3712</v>
      </c>
      <c r="F30128" t="s">
        <v>3713</v>
      </c>
      <c r="G30128" t="s">
        <v>1268</v>
      </c>
      <c r="H30128" t="s">
        <v>2522</v>
      </c>
      <c r="I30128" t="s">
        <v>1623</v>
      </c>
      <c r="J30128" t="s">
        <v>1465</v>
      </c>
      <c r="L30128" t="s">
        <v>45</v>
      </c>
      <c r="M30128" t="s">
        <v>19</v>
      </c>
      <c r="N30128" t="s">
        <v>22121</v>
      </c>
      <c r="O30128" t="s">
        <v>1310</v>
      </c>
      <c r="P30128" t="s">
        <v>7684</v>
      </c>
      <c r="Q30128" t="s">
        <v>16980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3</v>
      </c>
    </row>
    <row r="30129" spans="1:23" x14ac:dyDescent="0.45">
      <c r="A30129" t="s">
        <v>1633</v>
      </c>
      <c r="B30129" s="1">
        <v>43976</v>
      </c>
      <c r="C30129" s="1">
        <v>43979</v>
      </c>
      <c r="D30129" t="s">
        <v>1244</v>
      </c>
      <c r="E30129" t="s">
        <v>1634</v>
      </c>
      <c r="F30129" t="s">
        <v>1635</v>
      </c>
      <c r="G30129" t="s">
        <v>1247</v>
      </c>
      <c r="H30129" t="s">
        <v>1636</v>
      </c>
      <c r="I30129" t="s">
        <v>1636</v>
      </c>
      <c r="J30129" t="s">
        <v>1465</v>
      </c>
      <c r="L30129" t="s">
        <v>45</v>
      </c>
      <c r="M30129" t="s">
        <v>19</v>
      </c>
      <c r="N30129" t="s">
        <v>36774</v>
      </c>
      <c r="O30129" t="s">
        <v>1310</v>
      </c>
      <c r="P30129" t="s">
        <v>12108</v>
      </c>
      <c r="Q30129" t="s">
        <v>36775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3</v>
      </c>
    </row>
    <row r="30130" spans="1:23" x14ac:dyDescent="0.45">
      <c r="A30130" t="s">
        <v>36776</v>
      </c>
      <c r="B30130" s="1">
        <v>44502</v>
      </c>
      <c r="C30130" s="1">
        <v>44506</v>
      </c>
      <c r="D30130" t="s">
        <v>1295</v>
      </c>
      <c r="E30130" t="s">
        <v>6653</v>
      </c>
      <c r="F30130" t="s">
        <v>6654</v>
      </c>
      <c r="G30130" t="s">
        <v>1268</v>
      </c>
      <c r="H30130" t="s">
        <v>2838</v>
      </c>
      <c r="I30130" t="s">
        <v>2838</v>
      </c>
      <c r="J30130" t="s">
        <v>1291</v>
      </c>
      <c r="L30130" t="s">
        <v>45</v>
      </c>
      <c r="M30130" t="s">
        <v>25</v>
      </c>
      <c r="N30130" t="s">
        <v>17692</v>
      </c>
      <c r="O30130" t="s">
        <v>1240</v>
      </c>
      <c r="P30130" t="s">
        <v>1262</v>
      </c>
      <c r="Q30130" t="s">
        <v>7765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4</v>
      </c>
    </row>
    <row r="30131" spans="1:23" x14ac:dyDescent="0.45">
      <c r="A30131" t="s">
        <v>36777</v>
      </c>
      <c r="B30131" s="1">
        <v>44689</v>
      </c>
      <c r="C30131" s="1">
        <v>44694</v>
      </c>
      <c r="D30131" t="s">
        <v>1295</v>
      </c>
      <c r="E30131" t="s">
        <v>1913</v>
      </c>
      <c r="F30131" t="s">
        <v>1914</v>
      </c>
      <c r="G30131" t="s">
        <v>1268</v>
      </c>
      <c r="H30131" t="s">
        <v>1458</v>
      </c>
      <c r="I30131" t="s">
        <v>1308</v>
      </c>
      <c r="J30131" t="s">
        <v>41</v>
      </c>
      <c r="K30131">
        <v>90004</v>
      </c>
      <c r="L30131" t="s">
        <v>1238</v>
      </c>
      <c r="M30131" t="s">
        <v>9</v>
      </c>
      <c r="N30131" t="s">
        <v>7655</v>
      </c>
      <c r="O30131" t="s">
        <v>1240</v>
      </c>
      <c r="P30131" t="s">
        <v>1241</v>
      </c>
      <c r="Q30131" t="s">
        <v>7656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4</v>
      </c>
    </row>
    <row r="30132" spans="1:23" x14ac:dyDescent="0.45">
      <c r="A30132" t="s">
        <v>36778</v>
      </c>
      <c r="B30132" s="1">
        <v>43794</v>
      </c>
      <c r="C30132" s="1">
        <v>43799</v>
      </c>
      <c r="D30132" t="s">
        <v>1295</v>
      </c>
      <c r="E30132" t="s">
        <v>5924</v>
      </c>
      <c r="F30132" t="s">
        <v>5925</v>
      </c>
      <c r="G30132" t="s">
        <v>1235</v>
      </c>
      <c r="H30132" t="s">
        <v>2984</v>
      </c>
      <c r="I30132" t="s">
        <v>8307</v>
      </c>
      <c r="J30132" t="s">
        <v>41</v>
      </c>
      <c r="K30132">
        <v>97477</v>
      </c>
      <c r="L30132" t="s">
        <v>1238</v>
      </c>
      <c r="M30132" t="s">
        <v>9</v>
      </c>
      <c r="N30132" t="s">
        <v>34257</v>
      </c>
      <c r="O30132" t="s">
        <v>1310</v>
      </c>
      <c r="P30132" t="s">
        <v>6164</v>
      </c>
      <c r="Q30132" t="s">
        <v>34258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4</v>
      </c>
    </row>
    <row r="30133" spans="1:23" x14ac:dyDescent="0.45">
      <c r="A30133" t="s">
        <v>36779</v>
      </c>
      <c r="B30133" s="1">
        <v>43581</v>
      </c>
      <c r="C30133" s="1">
        <v>43584</v>
      </c>
      <c r="D30133" t="s">
        <v>1244</v>
      </c>
      <c r="E30133" t="s">
        <v>7284</v>
      </c>
      <c r="F30133" t="s">
        <v>4435</v>
      </c>
      <c r="G30133" t="s">
        <v>1247</v>
      </c>
      <c r="H30133" t="s">
        <v>3506</v>
      </c>
      <c r="I30133" t="s">
        <v>3507</v>
      </c>
      <c r="J30133" t="s">
        <v>1601</v>
      </c>
      <c r="L30133" t="s">
        <v>1340</v>
      </c>
      <c r="M30133" t="s">
        <v>1340</v>
      </c>
      <c r="N30133" t="s">
        <v>29707</v>
      </c>
      <c r="O30133" t="s">
        <v>1240</v>
      </c>
      <c r="P30133" t="s">
        <v>1241</v>
      </c>
      <c r="Q30133" t="s">
        <v>17205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4</v>
      </c>
    </row>
    <row r="30134" spans="1:23" x14ac:dyDescent="0.45">
      <c r="A30134" t="s">
        <v>36780</v>
      </c>
      <c r="B30134" s="1">
        <v>44222</v>
      </c>
      <c r="C30134" s="1">
        <v>44227</v>
      </c>
      <c r="D30134" t="s">
        <v>1295</v>
      </c>
      <c r="E30134" t="s">
        <v>10433</v>
      </c>
      <c r="F30134" t="s">
        <v>3043</v>
      </c>
      <c r="G30134" t="s">
        <v>1247</v>
      </c>
      <c r="H30134" t="s">
        <v>11663</v>
      </c>
      <c r="I30134" t="s">
        <v>11663</v>
      </c>
      <c r="J30134" t="s">
        <v>1401</v>
      </c>
      <c r="L30134" t="s">
        <v>1340</v>
      </c>
      <c r="M30134" t="s">
        <v>1340</v>
      </c>
      <c r="N30134" t="s">
        <v>28002</v>
      </c>
      <c r="O30134" t="s">
        <v>1310</v>
      </c>
      <c r="P30134" t="s">
        <v>7684</v>
      </c>
      <c r="Q30134" t="s">
        <v>158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4</v>
      </c>
    </row>
    <row r="30135" spans="1:23" x14ac:dyDescent="0.45">
      <c r="A30135" t="s">
        <v>24198</v>
      </c>
      <c r="B30135" s="1">
        <v>44896</v>
      </c>
      <c r="C30135" s="1">
        <v>44900</v>
      </c>
      <c r="D30135" t="s">
        <v>1295</v>
      </c>
      <c r="E30135" t="s">
        <v>17135</v>
      </c>
      <c r="F30135" t="s">
        <v>4142</v>
      </c>
      <c r="G30135" t="s">
        <v>1235</v>
      </c>
      <c r="H30135" t="s">
        <v>1615</v>
      </c>
      <c r="I30135" t="s">
        <v>1616</v>
      </c>
      <c r="J30135" t="s">
        <v>1617</v>
      </c>
      <c r="L30135" t="s">
        <v>11</v>
      </c>
      <c r="M30135" t="s">
        <v>11</v>
      </c>
      <c r="N30135" t="s">
        <v>26905</v>
      </c>
      <c r="O30135" t="s">
        <v>1240</v>
      </c>
      <c r="P30135" t="s">
        <v>1481</v>
      </c>
      <c r="Q30135" t="s">
        <v>1535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4</v>
      </c>
    </row>
    <row r="30136" spans="1:23" x14ac:dyDescent="0.45">
      <c r="A30136" t="s">
        <v>36781</v>
      </c>
      <c r="B30136" s="1">
        <v>43674</v>
      </c>
      <c r="C30136" s="1">
        <v>43674</v>
      </c>
      <c r="D30136" t="s">
        <v>1232</v>
      </c>
      <c r="E30136" t="s">
        <v>10073</v>
      </c>
      <c r="F30136" t="s">
        <v>8973</v>
      </c>
      <c r="G30136" t="s">
        <v>1268</v>
      </c>
      <c r="H30136" t="s">
        <v>5020</v>
      </c>
      <c r="I30136" t="s">
        <v>5020</v>
      </c>
      <c r="J30136" t="s">
        <v>3496</v>
      </c>
      <c r="L30136" t="s">
        <v>1340</v>
      </c>
      <c r="M30136" t="s">
        <v>1340</v>
      </c>
      <c r="N30136" t="s">
        <v>36782</v>
      </c>
      <c r="O30136" t="s">
        <v>1310</v>
      </c>
      <c r="P30136" t="s">
        <v>7684</v>
      </c>
      <c r="Q30136" t="s">
        <v>28141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4</v>
      </c>
    </row>
    <row r="30137" spans="1:23" x14ac:dyDescent="0.45">
      <c r="A30137" t="s">
        <v>36783</v>
      </c>
      <c r="B30137" s="1">
        <v>44449</v>
      </c>
      <c r="C30137" s="1">
        <v>44453</v>
      </c>
      <c r="D30137" t="s">
        <v>1244</v>
      </c>
      <c r="E30137" t="s">
        <v>20065</v>
      </c>
      <c r="F30137" t="s">
        <v>4771</v>
      </c>
      <c r="G30137" t="s">
        <v>1268</v>
      </c>
      <c r="H30137" t="s">
        <v>17652</v>
      </c>
      <c r="I30137" t="s">
        <v>17653</v>
      </c>
      <c r="J30137" t="s">
        <v>5945</v>
      </c>
      <c r="L30137" t="s">
        <v>11</v>
      </c>
      <c r="M30137" t="s">
        <v>11</v>
      </c>
      <c r="N30137" t="s">
        <v>28676</v>
      </c>
      <c r="O30137" t="s">
        <v>1240</v>
      </c>
      <c r="P30137" t="s">
        <v>1241</v>
      </c>
      <c r="Q30137" t="s">
        <v>22050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3</v>
      </c>
    </row>
    <row r="30138" spans="1:23" x14ac:dyDescent="0.45">
      <c r="A30138" t="s">
        <v>36784</v>
      </c>
      <c r="B30138" s="1">
        <v>44123</v>
      </c>
      <c r="C30138" s="1">
        <v>44128</v>
      </c>
      <c r="D30138" t="s">
        <v>1295</v>
      </c>
      <c r="E30138" t="s">
        <v>4243</v>
      </c>
      <c r="F30138" t="s">
        <v>4244</v>
      </c>
      <c r="G30138" t="s">
        <v>1235</v>
      </c>
      <c r="H30138" t="s">
        <v>6249</v>
      </c>
      <c r="I30138" t="s">
        <v>6249</v>
      </c>
      <c r="J30138" t="s">
        <v>5419</v>
      </c>
      <c r="L30138" t="s">
        <v>36</v>
      </c>
      <c r="M30138" t="s">
        <v>5</v>
      </c>
      <c r="N30138" t="s">
        <v>36785</v>
      </c>
      <c r="O30138" t="s">
        <v>1310</v>
      </c>
      <c r="P30138" t="s">
        <v>6164</v>
      </c>
      <c r="Q30138" t="s">
        <v>26952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3</v>
      </c>
    </row>
    <row r="30139" spans="1:23" x14ac:dyDescent="0.45">
      <c r="A30139" t="s">
        <v>32278</v>
      </c>
      <c r="B30139" s="1">
        <v>44185</v>
      </c>
      <c r="C30139" s="1">
        <v>44187</v>
      </c>
      <c r="D30139" t="s">
        <v>1244</v>
      </c>
      <c r="E30139" t="s">
        <v>1605</v>
      </c>
      <c r="F30139" t="s">
        <v>1606</v>
      </c>
      <c r="G30139" t="s">
        <v>1247</v>
      </c>
      <c r="H30139" t="s">
        <v>9108</v>
      </c>
      <c r="I30139" t="s">
        <v>3458</v>
      </c>
      <c r="J30139" t="s">
        <v>1431</v>
      </c>
      <c r="L30139" t="s">
        <v>36</v>
      </c>
      <c r="M30139" t="s">
        <v>21</v>
      </c>
      <c r="N30139" t="s">
        <v>19856</v>
      </c>
      <c r="O30139" t="s">
        <v>1252</v>
      </c>
      <c r="P30139" t="s">
        <v>5371</v>
      </c>
      <c r="Q30139" t="s">
        <v>14481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3</v>
      </c>
    </row>
    <row r="30140" spans="1:23" x14ac:dyDescent="0.45">
      <c r="A30140" t="s">
        <v>2628</v>
      </c>
      <c r="B30140" s="1">
        <v>43821</v>
      </c>
      <c r="C30140" s="1">
        <v>43823</v>
      </c>
      <c r="D30140" t="s">
        <v>1256</v>
      </c>
      <c r="E30140" t="s">
        <v>2629</v>
      </c>
      <c r="F30140" t="s">
        <v>2630</v>
      </c>
      <c r="G30140" t="s">
        <v>1235</v>
      </c>
      <c r="H30140" t="s">
        <v>2631</v>
      </c>
      <c r="I30140" t="s">
        <v>2631</v>
      </c>
      <c r="J30140" t="s">
        <v>2632</v>
      </c>
      <c r="L30140" t="s">
        <v>36</v>
      </c>
      <c r="M30140" t="s">
        <v>5</v>
      </c>
      <c r="N30140" t="s">
        <v>33806</v>
      </c>
      <c r="O30140" t="s">
        <v>1310</v>
      </c>
      <c r="P30140" t="s">
        <v>9786</v>
      </c>
      <c r="Q30140" t="s">
        <v>20963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3</v>
      </c>
    </row>
    <row r="30141" spans="1:23" x14ac:dyDescent="0.45">
      <c r="A30141" t="s">
        <v>36786</v>
      </c>
      <c r="B30141" s="1">
        <v>44567</v>
      </c>
      <c r="C30141" s="1">
        <v>44567</v>
      </c>
      <c r="D30141" t="s">
        <v>1232</v>
      </c>
      <c r="E30141" t="s">
        <v>8338</v>
      </c>
      <c r="F30141" t="s">
        <v>8339</v>
      </c>
      <c r="G30141" t="s">
        <v>1268</v>
      </c>
      <c r="H30141" t="s">
        <v>5102</v>
      </c>
      <c r="I30141" t="s">
        <v>2806</v>
      </c>
      <c r="J30141" t="s">
        <v>1431</v>
      </c>
      <c r="L30141" t="s">
        <v>36</v>
      </c>
      <c r="M30141" t="s">
        <v>21</v>
      </c>
      <c r="N30141" t="s">
        <v>25331</v>
      </c>
      <c r="O30141" t="s">
        <v>1310</v>
      </c>
      <c r="P30141" t="s">
        <v>1327</v>
      </c>
      <c r="Q30141" t="s">
        <v>961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4</v>
      </c>
    </row>
    <row r="30142" spans="1:23" x14ac:dyDescent="0.45">
      <c r="A30142" t="s">
        <v>824</v>
      </c>
      <c r="B30142" s="1">
        <v>44091</v>
      </c>
      <c r="C30142" s="1">
        <v>44093</v>
      </c>
      <c r="D30142" t="s">
        <v>1256</v>
      </c>
      <c r="E30142" t="s">
        <v>3392</v>
      </c>
      <c r="F30142" t="s">
        <v>3393</v>
      </c>
      <c r="G30142" t="s">
        <v>1268</v>
      </c>
      <c r="H30142" t="s">
        <v>17075</v>
      </c>
      <c r="I30142" t="s">
        <v>16316</v>
      </c>
      <c r="J30142" t="s">
        <v>1431</v>
      </c>
      <c r="L30142" t="s">
        <v>36</v>
      </c>
      <c r="M30142" t="s">
        <v>21</v>
      </c>
      <c r="N30142" t="s">
        <v>24648</v>
      </c>
      <c r="O30142" t="s">
        <v>1310</v>
      </c>
      <c r="P30142" t="s">
        <v>11122</v>
      </c>
      <c r="Q30142" t="s">
        <v>24649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3</v>
      </c>
    </row>
    <row r="30143" spans="1:23" x14ac:dyDescent="0.45">
      <c r="A30143" t="s">
        <v>264</v>
      </c>
      <c r="B30143" s="1">
        <v>44800</v>
      </c>
      <c r="C30143" s="1">
        <v>44805</v>
      </c>
      <c r="D30143" t="s">
        <v>1295</v>
      </c>
      <c r="E30143" t="s">
        <v>6979</v>
      </c>
      <c r="F30143" t="s">
        <v>6980</v>
      </c>
      <c r="G30143" t="s">
        <v>1235</v>
      </c>
      <c r="H30143" t="s">
        <v>3599</v>
      </c>
      <c r="I30143" t="s">
        <v>2726</v>
      </c>
      <c r="J30143" t="s">
        <v>1431</v>
      </c>
      <c r="L30143" t="s">
        <v>36</v>
      </c>
      <c r="M30143" t="s">
        <v>21</v>
      </c>
      <c r="N30143" t="s">
        <v>26570</v>
      </c>
      <c r="O30143" t="s">
        <v>1310</v>
      </c>
      <c r="P30143" t="s">
        <v>1311</v>
      </c>
      <c r="Q30143" t="s">
        <v>25676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4</v>
      </c>
    </row>
    <row r="30144" spans="1:23" x14ac:dyDescent="0.45">
      <c r="A30144" t="s">
        <v>36787</v>
      </c>
      <c r="B30144" s="1">
        <v>44019</v>
      </c>
      <c r="C30144" s="1">
        <v>44024</v>
      </c>
      <c r="D30144" t="s">
        <v>1295</v>
      </c>
      <c r="E30144" t="s">
        <v>2106</v>
      </c>
      <c r="F30144" t="s">
        <v>2107</v>
      </c>
      <c r="G30144" t="s">
        <v>1268</v>
      </c>
      <c r="H30144" t="s">
        <v>7958</v>
      </c>
      <c r="I30144" t="s">
        <v>7958</v>
      </c>
      <c r="J30144" t="s">
        <v>2194</v>
      </c>
      <c r="L30144" t="s">
        <v>36</v>
      </c>
      <c r="M30144" t="s">
        <v>3</v>
      </c>
      <c r="N30144" t="s">
        <v>28935</v>
      </c>
      <c r="O30144" t="s">
        <v>1310</v>
      </c>
      <c r="P30144" t="s">
        <v>9786</v>
      </c>
      <c r="Q30144" t="s">
        <v>23196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4</v>
      </c>
    </row>
    <row r="30145" spans="1:23" x14ac:dyDescent="0.45">
      <c r="A30145" t="s">
        <v>8854</v>
      </c>
      <c r="B30145" s="1">
        <v>44822</v>
      </c>
      <c r="C30145" s="1">
        <v>44822</v>
      </c>
      <c r="D30145" t="s">
        <v>1232</v>
      </c>
      <c r="E30145" t="s">
        <v>1543</v>
      </c>
      <c r="F30145" t="s">
        <v>1544</v>
      </c>
      <c r="G30145" t="s">
        <v>1247</v>
      </c>
      <c r="H30145" t="s">
        <v>8855</v>
      </c>
      <c r="I30145" t="s">
        <v>8856</v>
      </c>
      <c r="J30145" t="s">
        <v>1348</v>
      </c>
      <c r="L30145" t="s">
        <v>36</v>
      </c>
      <c r="M30145" t="s">
        <v>5</v>
      </c>
      <c r="N30145" t="s">
        <v>30838</v>
      </c>
      <c r="O30145" t="s">
        <v>1310</v>
      </c>
      <c r="P30145" t="s">
        <v>9786</v>
      </c>
      <c r="Q30145" t="s">
        <v>25348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3</v>
      </c>
    </row>
    <row r="30146" spans="1:23" x14ac:dyDescent="0.45">
      <c r="A30146" t="s">
        <v>24878</v>
      </c>
      <c r="B30146" s="1">
        <v>44855</v>
      </c>
      <c r="C30146" s="1">
        <v>44855</v>
      </c>
      <c r="D30146" t="s">
        <v>1232</v>
      </c>
      <c r="E30146" t="s">
        <v>3518</v>
      </c>
      <c r="F30146" t="s">
        <v>3519</v>
      </c>
      <c r="G30146" t="s">
        <v>1235</v>
      </c>
      <c r="H30146" t="s">
        <v>9825</v>
      </c>
      <c r="I30146" t="s">
        <v>5813</v>
      </c>
      <c r="J30146" t="s">
        <v>1431</v>
      </c>
      <c r="L30146" t="s">
        <v>36</v>
      </c>
      <c r="M30146" t="s">
        <v>21</v>
      </c>
      <c r="N30146" t="s">
        <v>27567</v>
      </c>
      <c r="O30146" t="s">
        <v>1310</v>
      </c>
      <c r="P30146" t="s">
        <v>9786</v>
      </c>
      <c r="Q30146" t="s">
        <v>20099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3</v>
      </c>
    </row>
    <row r="30147" spans="1:23" x14ac:dyDescent="0.45">
      <c r="A30147" t="s">
        <v>567</v>
      </c>
      <c r="B30147" s="1">
        <v>44700</v>
      </c>
      <c r="C30147" s="1">
        <v>44703</v>
      </c>
      <c r="D30147" t="s">
        <v>1244</v>
      </c>
      <c r="E30147" t="s">
        <v>5164</v>
      </c>
      <c r="F30147" t="s">
        <v>5165</v>
      </c>
      <c r="G30147" t="s">
        <v>1235</v>
      </c>
      <c r="H30147" t="s">
        <v>10944</v>
      </c>
      <c r="I30147" t="s">
        <v>10945</v>
      </c>
      <c r="J30147" t="s">
        <v>1920</v>
      </c>
      <c r="L30147" t="s">
        <v>36</v>
      </c>
      <c r="M30147" t="s">
        <v>5</v>
      </c>
      <c r="N30147" t="s">
        <v>36788</v>
      </c>
      <c r="O30147" t="s">
        <v>1310</v>
      </c>
      <c r="P30147" t="s">
        <v>6164</v>
      </c>
      <c r="Q30147" t="s">
        <v>21334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3</v>
      </c>
    </row>
    <row r="30148" spans="1:23" x14ac:dyDescent="0.45">
      <c r="A30148" t="s">
        <v>14607</v>
      </c>
      <c r="B30148" s="1">
        <v>44858</v>
      </c>
      <c r="C30148" s="1">
        <v>44862</v>
      </c>
      <c r="D30148" t="s">
        <v>1295</v>
      </c>
      <c r="E30148" t="s">
        <v>3243</v>
      </c>
      <c r="F30148" t="s">
        <v>3244</v>
      </c>
      <c r="G30148" t="s">
        <v>1247</v>
      </c>
      <c r="H30148" t="s">
        <v>14608</v>
      </c>
      <c r="I30148" t="s">
        <v>2660</v>
      </c>
      <c r="J30148" t="s">
        <v>1348</v>
      </c>
      <c r="L30148" t="s">
        <v>36</v>
      </c>
      <c r="M30148" t="s">
        <v>5</v>
      </c>
      <c r="N30148" t="s">
        <v>19388</v>
      </c>
      <c r="O30148" t="s">
        <v>1240</v>
      </c>
      <c r="P30148" t="s">
        <v>1262</v>
      </c>
      <c r="Q30148" t="s">
        <v>12595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4</v>
      </c>
    </row>
    <row r="30149" spans="1:23" x14ac:dyDescent="0.45">
      <c r="A30149" t="s">
        <v>36789</v>
      </c>
      <c r="B30149" s="1">
        <v>44517</v>
      </c>
      <c r="C30149" s="1">
        <v>44523</v>
      </c>
      <c r="D30149" t="s">
        <v>1295</v>
      </c>
      <c r="E30149" t="s">
        <v>3586</v>
      </c>
      <c r="F30149" t="s">
        <v>3587</v>
      </c>
      <c r="G30149" t="s">
        <v>1268</v>
      </c>
      <c r="H30149" t="s">
        <v>16315</v>
      </c>
      <c r="I30149" t="s">
        <v>16316</v>
      </c>
      <c r="J30149" t="s">
        <v>1431</v>
      </c>
      <c r="L30149" t="s">
        <v>36</v>
      </c>
      <c r="M30149" t="s">
        <v>21</v>
      </c>
      <c r="N30149" t="s">
        <v>24418</v>
      </c>
      <c r="O30149" t="s">
        <v>1240</v>
      </c>
      <c r="P30149" t="s">
        <v>1241</v>
      </c>
      <c r="Q30149" t="s">
        <v>17362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4</v>
      </c>
    </row>
    <row r="30150" spans="1:23" x14ac:dyDescent="0.45">
      <c r="A30150" t="s">
        <v>17502</v>
      </c>
      <c r="B30150" s="1">
        <v>43943</v>
      </c>
      <c r="C30150" s="1">
        <v>43946</v>
      </c>
      <c r="D30150" t="s">
        <v>1256</v>
      </c>
      <c r="E30150" t="s">
        <v>2191</v>
      </c>
      <c r="F30150" t="s">
        <v>2192</v>
      </c>
      <c r="G30150" t="s">
        <v>1247</v>
      </c>
      <c r="H30150" t="s">
        <v>5638</v>
      </c>
      <c r="I30150" t="s">
        <v>5639</v>
      </c>
      <c r="J30150" t="s">
        <v>2775</v>
      </c>
      <c r="L30150" t="s">
        <v>36</v>
      </c>
      <c r="M30150" t="s">
        <v>17</v>
      </c>
      <c r="N30150" t="s">
        <v>29128</v>
      </c>
      <c r="O30150" t="s">
        <v>1310</v>
      </c>
      <c r="P30150" t="s">
        <v>1327</v>
      </c>
      <c r="Q30150" t="s">
        <v>19966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4</v>
      </c>
    </row>
    <row r="30151" spans="1:23" x14ac:dyDescent="0.45">
      <c r="A30151" t="s">
        <v>36790</v>
      </c>
      <c r="B30151" s="1">
        <v>43843</v>
      </c>
      <c r="C30151" s="1">
        <v>43849</v>
      </c>
      <c r="D30151" t="s">
        <v>1295</v>
      </c>
      <c r="E30151" t="s">
        <v>1647</v>
      </c>
      <c r="F30151" t="s">
        <v>1648</v>
      </c>
      <c r="G30151" t="s">
        <v>1235</v>
      </c>
      <c r="H30151" t="s">
        <v>11133</v>
      </c>
      <c r="I30151" t="s">
        <v>2806</v>
      </c>
      <c r="J30151" t="s">
        <v>1431</v>
      </c>
      <c r="L30151" t="s">
        <v>36</v>
      </c>
      <c r="M30151" t="s">
        <v>21</v>
      </c>
      <c r="N30151" t="s">
        <v>35566</v>
      </c>
      <c r="O30151" t="s">
        <v>1310</v>
      </c>
      <c r="P30151" t="s">
        <v>1311</v>
      </c>
      <c r="Q30151" t="s">
        <v>2454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4</v>
      </c>
    </row>
    <row r="30152" spans="1:23" x14ac:dyDescent="0.45">
      <c r="A30152" t="s">
        <v>33412</v>
      </c>
      <c r="B30152" s="1">
        <v>43583</v>
      </c>
      <c r="C30152" s="1">
        <v>43587</v>
      </c>
      <c r="D30152" t="s">
        <v>1295</v>
      </c>
      <c r="E30152" t="s">
        <v>4168</v>
      </c>
      <c r="F30152" t="s">
        <v>4169</v>
      </c>
      <c r="G30152" t="s">
        <v>1235</v>
      </c>
      <c r="H30152" t="s">
        <v>1900</v>
      </c>
      <c r="I30152" t="s">
        <v>1900</v>
      </c>
      <c r="J30152" t="s">
        <v>1431</v>
      </c>
      <c r="L30152" t="s">
        <v>36</v>
      </c>
      <c r="M30152" t="s">
        <v>21</v>
      </c>
      <c r="N30152" t="s">
        <v>28902</v>
      </c>
      <c r="O30152" t="s">
        <v>1310</v>
      </c>
      <c r="P30152" t="s">
        <v>6164</v>
      </c>
      <c r="Q30152" t="s">
        <v>24524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4</v>
      </c>
    </row>
    <row r="30153" spans="1:23" x14ac:dyDescent="0.45">
      <c r="A30153" t="s">
        <v>15798</v>
      </c>
      <c r="B30153" s="1">
        <v>44310</v>
      </c>
      <c r="C30153" s="1">
        <v>44313</v>
      </c>
      <c r="D30153" t="s">
        <v>1256</v>
      </c>
      <c r="E30153" t="s">
        <v>2589</v>
      </c>
      <c r="F30153" t="s">
        <v>2590</v>
      </c>
      <c r="G30153" t="s">
        <v>1235</v>
      </c>
      <c r="H30153" t="s">
        <v>6565</v>
      </c>
      <c r="I30153" t="s">
        <v>6566</v>
      </c>
      <c r="J30153" t="s">
        <v>6566</v>
      </c>
      <c r="L30153" t="s">
        <v>36</v>
      </c>
      <c r="M30153" t="s">
        <v>3</v>
      </c>
      <c r="N30153" t="s">
        <v>34390</v>
      </c>
      <c r="O30153" t="s">
        <v>1310</v>
      </c>
      <c r="P30153" t="s">
        <v>1311</v>
      </c>
      <c r="Q30153" t="s">
        <v>30488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3</v>
      </c>
    </row>
    <row r="30154" spans="1:23" x14ac:dyDescent="0.45">
      <c r="A30154" t="s">
        <v>12429</v>
      </c>
      <c r="B30154" s="1">
        <v>44671</v>
      </c>
      <c r="C30154" s="1">
        <v>44675</v>
      </c>
      <c r="D30154" t="s">
        <v>1295</v>
      </c>
      <c r="E30154" t="s">
        <v>2344</v>
      </c>
      <c r="F30154" t="s">
        <v>2345</v>
      </c>
      <c r="G30154" t="s">
        <v>1247</v>
      </c>
      <c r="H30154" t="s">
        <v>2317</v>
      </c>
      <c r="I30154" t="s">
        <v>1896</v>
      </c>
      <c r="J30154" t="s">
        <v>1365</v>
      </c>
      <c r="L30154" t="s">
        <v>39</v>
      </c>
      <c r="M30154" t="s">
        <v>3</v>
      </c>
      <c r="N30154" t="s">
        <v>13975</v>
      </c>
      <c r="O30154" t="s">
        <v>1240</v>
      </c>
      <c r="P30154" t="s">
        <v>1241</v>
      </c>
      <c r="Q30154" t="s">
        <v>12787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3</v>
      </c>
    </row>
    <row r="30155" spans="1:23" x14ac:dyDescent="0.45">
      <c r="A30155" t="s">
        <v>36791</v>
      </c>
      <c r="B30155" s="1">
        <v>44535</v>
      </c>
      <c r="C30155" s="1">
        <v>44537</v>
      </c>
      <c r="D30155" t="s">
        <v>1256</v>
      </c>
      <c r="E30155" t="s">
        <v>2538</v>
      </c>
      <c r="F30155" t="s">
        <v>2539</v>
      </c>
      <c r="G30155" t="s">
        <v>1268</v>
      </c>
      <c r="H30155" t="s">
        <v>8340</v>
      </c>
      <c r="I30155" t="s">
        <v>1422</v>
      </c>
      <c r="J30155" t="s">
        <v>1423</v>
      </c>
      <c r="L30155" t="s">
        <v>39</v>
      </c>
      <c r="M30155" t="s">
        <v>21</v>
      </c>
      <c r="N30155" t="s">
        <v>22292</v>
      </c>
      <c r="O30155" t="s">
        <v>1310</v>
      </c>
      <c r="P30155" t="s">
        <v>1311</v>
      </c>
      <c r="Q30155" t="s">
        <v>15335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3</v>
      </c>
    </row>
    <row r="30156" spans="1:23" x14ac:dyDescent="0.45">
      <c r="A30156" t="s">
        <v>13095</v>
      </c>
      <c r="B30156" s="1">
        <v>44266</v>
      </c>
      <c r="C30156" s="1">
        <v>44271</v>
      </c>
      <c r="D30156" t="s">
        <v>1295</v>
      </c>
      <c r="E30156" t="s">
        <v>7191</v>
      </c>
      <c r="F30156" t="s">
        <v>7192</v>
      </c>
      <c r="G30156" t="s">
        <v>1235</v>
      </c>
      <c r="H30156" t="s">
        <v>3173</v>
      </c>
      <c r="I30156" t="s">
        <v>1995</v>
      </c>
      <c r="J30156" t="s">
        <v>1250</v>
      </c>
      <c r="L30156" t="s">
        <v>45</v>
      </c>
      <c r="M30156" t="s">
        <v>25</v>
      </c>
      <c r="N30156" t="s">
        <v>35020</v>
      </c>
      <c r="O30156" t="s">
        <v>1310</v>
      </c>
      <c r="P30156" t="s">
        <v>9786</v>
      </c>
      <c r="Q30156" t="s">
        <v>19628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4</v>
      </c>
    </row>
    <row r="30157" spans="1:23" x14ac:dyDescent="0.45">
      <c r="A30157" t="s">
        <v>13610</v>
      </c>
      <c r="B30157" s="1">
        <v>44456</v>
      </c>
      <c r="C30157" s="1">
        <v>44458</v>
      </c>
      <c r="D30157" t="s">
        <v>1256</v>
      </c>
      <c r="E30157" t="s">
        <v>3226</v>
      </c>
      <c r="F30157" t="s">
        <v>3227</v>
      </c>
      <c r="G30157" t="s">
        <v>1235</v>
      </c>
      <c r="H30157" t="s">
        <v>13611</v>
      </c>
      <c r="I30157" t="s">
        <v>4190</v>
      </c>
      <c r="J30157" t="s">
        <v>1356</v>
      </c>
      <c r="L30157" t="s">
        <v>45</v>
      </c>
      <c r="M30157" t="s">
        <v>23</v>
      </c>
      <c r="N30157" t="s">
        <v>30236</v>
      </c>
      <c r="O30157" t="s">
        <v>1310</v>
      </c>
      <c r="P30157" t="s">
        <v>1311</v>
      </c>
      <c r="Q30157" t="s">
        <v>30237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3</v>
      </c>
    </row>
    <row r="30158" spans="1:23" x14ac:dyDescent="0.45">
      <c r="A30158" t="s">
        <v>36792</v>
      </c>
      <c r="B30158" s="1">
        <v>43554</v>
      </c>
      <c r="C30158" s="1">
        <v>43560</v>
      </c>
      <c r="D30158" t="s">
        <v>1295</v>
      </c>
      <c r="E30158" t="s">
        <v>2528</v>
      </c>
      <c r="F30158" t="s">
        <v>2529</v>
      </c>
      <c r="G30158" t="s">
        <v>1235</v>
      </c>
      <c r="H30158" t="s">
        <v>2246</v>
      </c>
      <c r="I30158" t="s">
        <v>2246</v>
      </c>
      <c r="J30158" t="s">
        <v>1533</v>
      </c>
      <c r="L30158" t="s">
        <v>45</v>
      </c>
      <c r="M30158" t="s">
        <v>27</v>
      </c>
      <c r="N30158" t="s">
        <v>29126</v>
      </c>
      <c r="O30158" t="s">
        <v>1310</v>
      </c>
      <c r="P30158" t="s">
        <v>1327</v>
      </c>
      <c r="Q30158" t="s">
        <v>24666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4</v>
      </c>
    </row>
    <row r="30159" spans="1:23" x14ac:dyDescent="0.45">
      <c r="A30159" t="s">
        <v>36793</v>
      </c>
      <c r="B30159" s="1">
        <v>44021</v>
      </c>
      <c r="C30159" s="1">
        <v>44025</v>
      </c>
      <c r="D30159" t="s">
        <v>1295</v>
      </c>
      <c r="E30159" t="s">
        <v>9677</v>
      </c>
      <c r="F30159" t="s">
        <v>9678</v>
      </c>
      <c r="G30159" t="s">
        <v>1247</v>
      </c>
      <c r="H30159" t="s">
        <v>3433</v>
      </c>
      <c r="I30159" t="s">
        <v>2037</v>
      </c>
      <c r="J30159" t="s">
        <v>41</v>
      </c>
      <c r="K30159">
        <v>2038</v>
      </c>
      <c r="L30159" t="s">
        <v>1238</v>
      </c>
      <c r="M30159" t="s">
        <v>7</v>
      </c>
      <c r="N30159" t="s">
        <v>25228</v>
      </c>
      <c r="O30159" t="s">
        <v>1310</v>
      </c>
      <c r="P30159" t="s">
        <v>1311</v>
      </c>
      <c r="Q30159" t="s">
        <v>25229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4</v>
      </c>
    </row>
    <row r="30160" spans="1:23" x14ac:dyDescent="0.45">
      <c r="A30160" t="s">
        <v>16343</v>
      </c>
      <c r="B30160" s="1">
        <v>44445</v>
      </c>
      <c r="C30160" s="1">
        <v>44449</v>
      </c>
      <c r="D30160" t="s">
        <v>1295</v>
      </c>
      <c r="E30160" t="s">
        <v>3226</v>
      </c>
      <c r="F30160" t="s">
        <v>3227</v>
      </c>
      <c r="G30160" t="s">
        <v>1235</v>
      </c>
      <c r="H30160" t="s">
        <v>1799</v>
      </c>
      <c r="I30160" t="s">
        <v>1800</v>
      </c>
      <c r="J30160" t="s">
        <v>41</v>
      </c>
      <c r="K30160">
        <v>19134</v>
      </c>
      <c r="L30160" t="s">
        <v>1238</v>
      </c>
      <c r="M30160" t="s">
        <v>7</v>
      </c>
      <c r="N30160" t="s">
        <v>36794</v>
      </c>
      <c r="O30160" t="s">
        <v>1252</v>
      </c>
      <c r="P30160" t="s">
        <v>5371</v>
      </c>
      <c r="Q30160" t="s">
        <v>3679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4</v>
      </c>
    </row>
    <row r="30161" spans="1:23" x14ac:dyDescent="0.45">
      <c r="A30161" t="s">
        <v>19417</v>
      </c>
      <c r="B30161" s="1">
        <v>44793</v>
      </c>
      <c r="C30161" s="1">
        <v>44798</v>
      </c>
      <c r="D30161" t="s">
        <v>1295</v>
      </c>
      <c r="E30161" t="s">
        <v>18140</v>
      </c>
      <c r="F30161" t="s">
        <v>2934</v>
      </c>
      <c r="G30161" t="s">
        <v>1268</v>
      </c>
      <c r="H30161" t="s">
        <v>8692</v>
      </c>
      <c r="I30161" t="s">
        <v>8692</v>
      </c>
      <c r="J30161" t="s">
        <v>4547</v>
      </c>
      <c r="L30161" t="s">
        <v>11</v>
      </c>
      <c r="M30161" t="s">
        <v>11</v>
      </c>
      <c r="N30161" t="s">
        <v>24246</v>
      </c>
      <c r="O30161" t="s">
        <v>1240</v>
      </c>
      <c r="P30161" t="s">
        <v>1241</v>
      </c>
      <c r="Q30161" t="s">
        <v>20509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3</v>
      </c>
    </row>
    <row r="30162" spans="1:23" x14ac:dyDescent="0.45">
      <c r="A30162" t="s">
        <v>36796</v>
      </c>
      <c r="B30162" s="1">
        <v>44599</v>
      </c>
      <c r="C30162" s="1">
        <v>44605</v>
      </c>
      <c r="D30162" t="s">
        <v>1295</v>
      </c>
      <c r="E30162" t="s">
        <v>8458</v>
      </c>
      <c r="F30162" t="s">
        <v>2351</v>
      </c>
      <c r="G30162" t="s">
        <v>1235</v>
      </c>
      <c r="H30162" t="s">
        <v>23027</v>
      </c>
      <c r="I30162" t="s">
        <v>23027</v>
      </c>
      <c r="J30162" t="s">
        <v>2823</v>
      </c>
      <c r="L30162" t="s">
        <v>1340</v>
      </c>
      <c r="M30162" t="s">
        <v>1340</v>
      </c>
      <c r="N30162" t="s">
        <v>12906</v>
      </c>
      <c r="O30162" t="s">
        <v>1240</v>
      </c>
      <c r="P30162" t="s">
        <v>1241</v>
      </c>
      <c r="Q30162" t="s">
        <v>7868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3</v>
      </c>
    </row>
    <row r="30163" spans="1:23" x14ac:dyDescent="0.45">
      <c r="A30163" t="s">
        <v>36797</v>
      </c>
      <c r="B30163" s="1">
        <v>44207</v>
      </c>
      <c r="C30163" s="1">
        <v>44211</v>
      </c>
      <c r="D30163" t="s">
        <v>1295</v>
      </c>
      <c r="E30163" t="s">
        <v>10550</v>
      </c>
      <c r="F30163" t="s">
        <v>5739</v>
      </c>
      <c r="G30163" t="s">
        <v>1247</v>
      </c>
      <c r="H30163" t="s">
        <v>9169</v>
      </c>
      <c r="I30163" t="s">
        <v>9169</v>
      </c>
      <c r="J30163" t="s">
        <v>1601</v>
      </c>
      <c r="L30163" t="s">
        <v>1340</v>
      </c>
      <c r="M30163" t="s">
        <v>1340</v>
      </c>
      <c r="N30163" t="s">
        <v>23734</v>
      </c>
      <c r="O30163" t="s">
        <v>1240</v>
      </c>
      <c r="P30163" t="s">
        <v>1262</v>
      </c>
      <c r="Q30163" t="s">
        <v>17949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4</v>
      </c>
    </row>
    <row r="30164" spans="1:23" x14ac:dyDescent="0.45">
      <c r="A30164" t="s">
        <v>17081</v>
      </c>
      <c r="B30164" s="1">
        <v>43710</v>
      </c>
      <c r="C30164" s="1">
        <v>43714</v>
      </c>
      <c r="D30164" t="s">
        <v>1295</v>
      </c>
      <c r="E30164" t="s">
        <v>6743</v>
      </c>
      <c r="F30164" t="s">
        <v>6058</v>
      </c>
      <c r="G30164" t="s">
        <v>1235</v>
      </c>
      <c r="H30164" t="s">
        <v>2631</v>
      </c>
      <c r="I30164" t="s">
        <v>2631</v>
      </c>
      <c r="J30164" t="s">
        <v>2632</v>
      </c>
      <c r="L30164" t="s">
        <v>36</v>
      </c>
      <c r="M30164" t="s">
        <v>5</v>
      </c>
      <c r="N30164" t="s">
        <v>24418</v>
      </c>
      <c r="O30164" t="s">
        <v>1240</v>
      </c>
      <c r="P30164" t="s">
        <v>1241</v>
      </c>
      <c r="Q30164" t="s">
        <v>17362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4</v>
      </c>
    </row>
    <row r="30165" spans="1:23" x14ac:dyDescent="0.45">
      <c r="A30165" t="s">
        <v>20903</v>
      </c>
      <c r="B30165" s="1">
        <v>44662</v>
      </c>
      <c r="C30165" s="1">
        <v>44668</v>
      </c>
      <c r="D30165" t="s">
        <v>1295</v>
      </c>
      <c r="E30165" t="s">
        <v>4705</v>
      </c>
      <c r="F30165" t="s">
        <v>4706</v>
      </c>
      <c r="G30165" t="s">
        <v>1235</v>
      </c>
      <c r="H30165" t="s">
        <v>1918</v>
      </c>
      <c r="I30165" t="s">
        <v>1919</v>
      </c>
      <c r="J30165" t="s">
        <v>1920</v>
      </c>
      <c r="L30165" t="s">
        <v>36</v>
      </c>
      <c r="M30165" t="s">
        <v>5</v>
      </c>
      <c r="N30165" t="s">
        <v>26385</v>
      </c>
      <c r="O30165" t="s">
        <v>1310</v>
      </c>
      <c r="P30165" t="s">
        <v>1311</v>
      </c>
      <c r="Q30165" t="s">
        <v>22778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4</v>
      </c>
    </row>
    <row r="30166" spans="1:23" x14ac:dyDescent="0.45">
      <c r="A30166" t="s">
        <v>28030</v>
      </c>
      <c r="B30166" s="1">
        <v>44435</v>
      </c>
      <c r="C30166" s="1">
        <v>44440</v>
      </c>
      <c r="D30166" t="s">
        <v>1295</v>
      </c>
      <c r="E30166" t="s">
        <v>2532</v>
      </c>
      <c r="F30166" t="s">
        <v>2533</v>
      </c>
      <c r="G30166" t="s">
        <v>1247</v>
      </c>
      <c r="H30166" t="s">
        <v>28031</v>
      </c>
      <c r="I30166" t="s">
        <v>3127</v>
      </c>
      <c r="J30166" t="s">
        <v>3128</v>
      </c>
      <c r="L30166" t="s">
        <v>39</v>
      </c>
      <c r="M30166" t="s">
        <v>3</v>
      </c>
      <c r="N30166" t="s">
        <v>19467</v>
      </c>
      <c r="O30166" t="s">
        <v>1310</v>
      </c>
      <c r="P30166" t="s">
        <v>1358</v>
      </c>
      <c r="Q30166" t="s">
        <v>19468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4</v>
      </c>
    </row>
    <row r="30167" spans="1:23" x14ac:dyDescent="0.45">
      <c r="A30167" t="s">
        <v>7620</v>
      </c>
      <c r="B30167" s="1">
        <v>44879</v>
      </c>
      <c r="C30167" s="1">
        <v>44883</v>
      </c>
      <c r="D30167" t="s">
        <v>1295</v>
      </c>
      <c r="E30167" t="s">
        <v>4938</v>
      </c>
      <c r="F30167" t="s">
        <v>4939</v>
      </c>
      <c r="G30167" t="s">
        <v>1235</v>
      </c>
      <c r="H30167" t="s">
        <v>7621</v>
      </c>
      <c r="I30167" t="s">
        <v>4603</v>
      </c>
      <c r="J30167" t="s">
        <v>1356</v>
      </c>
      <c r="L30167" t="s">
        <v>45</v>
      </c>
      <c r="M30167" t="s">
        <v>23</v>
      </c>
      <c r="N30167" t="s">
        <v>33287</v>
      </c>
      <c r="O30167" t="s">
        <v>1310</v>
      </c>
      <c r="P30167" t="s">
        <v>9786</v>
      </c>
      <c r="Q30167" t="s">
        <v>27651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4</v>
      </c>
    </row>
    <row r="30168" spans="1:23" x14ac:dyDescent="0.45">
      <c r="A30168" t="s">
        <v>36798</v>
      </c>
      <c r="B30168" s="1">
        <v>44642</v>
      </c>
      <c r="C30168" s="1">
        <v>44647</v>
      </c>
      <c r="D30168" t="s">
        <v>1295</v>
      </c>
      <c r="E30168" t="s">
        <v>2070</v>
      </c>
      <c r="F30168" t="s">
        <v>2071</v>
      </c>
      <c r="G30168" t="s">
        <v>1247</v>
      </c>
      <c r="H30168" t="s">
        <v>9852</v>
      </c>
      <c r="I30168" t="s">
        <v>2090</v>
      </c>
      <c r="J30168" t="s">
        <v>1356</v>
      </c>
      <c r="L30168" t="s">
        <v>45</v>
      </c>
      <c r="M30168" t="s">
        <v>23</v>
      </c>
      <c r="N30168" t="s">
        <v>33623</v>
      </c>
      <c r="O30168" t="s">
        <v>1310</v>
      </c>
      <c r="P30168" t="s">
        <v>7684</v>
      </c>
      <c r="Q30168" t="s">
        <v>1118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4</v>
      </c>
    </row>
    <row r="30169" spans="1:23" x14ac:dyDescent="0.45">
      <c r="A30169" t="s">
        <v>19212</v>
      </c>
      <c r="B30169" s="1">
        <v>44896</v>
      </c>
      <c r="C30169" s="1">
        <v>44900</v>
      </c>
      <c r="D30169" t="s">
        <v>1295</v>
      </c>
      <c r="E30169" t="s">
        <v>6331</v>
      </c>
      <c r="F30169" t="s">
        <v>6332</v>
      </c>
      <c r="G30169" t="s">
        <v>1268</v>
      </c>
      <c r="H30169" t="s">
        <v>1852</v>
      </c>
      <c r="I30169" t="s">
        <v>1853</v>
      </c>
      <c r="J30169" t="s">
        <v>1854</v>
      </c>
      <c r="L30169" t="s">
        <v>45</v>
      </c>
      <c r="M30169" t="s">
        <v>27</v>
      </c>
      <c r="N30169" t="s">
        <v>23598</v>
      </c>
      <c r="O30169" t="s">
        <v>1310</v>
      </c>
      <c r="P30169" t="s">
        <v>9786</v>
      </c>
      <c r="Q30169" t="s">
        <v>18468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4</v>
      </c>
    </row>
    <row r="30170" spans="1:23" x14ac:dyDescent="0.45">
      <c r="A30170" t="s">
        <v>1210</v>
      </c>
      <c r="B30170" s="1">
        <v>44627</v>
      </c>
      <c r="C30170" s="1">
        <v>44632</v>
      </c>
      <c r="D30170" t="s">
        <v>1244</v>
      </c>
      <c r="E30170" t="s">
        <v>11942</v>
      </c>
      <c r="F30170" t="s">
        <v>11943</v>
      </c>
      <c r="G30170" t="s">
        <v>1235</v>
      </c>
      <c r="H30170" t="s">
        <v>1236</v>
      </c>
      <c r="I30170" t="s">
        <v>1237</v>
      </c>
      <c r="J30170" t="s">
        <v>41</v>
      </c>
      <c r="K30170">
        <v>10011</v>
      </c>
      <c r="L30170" t="s">
        <v>1238</v>
      </c>
      <c r="M30170" t="s">
        <v>7</v>
      </c>
      <c r="N30170" t="s">
        <v>19145</v>
      </c>
      <c r="O30170" t="s">
        <v>1310</v>
      </c>
      <c r="P30170" t="s">
        <v>7684</v>
      </c>
      <c r="Q30170" t="s">
        <v>1914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3</v>
      </c>
    </row>
    <row r="30171" spans="1:23" x14ac:dyDescent="0.45">
      <c r="A30171" t="s">
        <v>36799</v>
      </c>
      <c r="B30171" s="1">
        <v>44842</v>
      </c>
      <c r="C30171" s="1">
        <v>44847</v>
      </c>
      <c r="D30171" t="s">
        <v>1295</v>
      </c>
      <c r="E30171" t="s">
        <v>3226</v>
      </c>
      <c r="F30171" t="s">
        <v>3227</v>
      </c>
      <c r="G30171" t="s">
        <v>1235</v>
      </c>
      <c r="H30171" t="s">
        <v>2006</v>
      </c>
      <c r="I30171" t="s">
        <v>1793</v>
      </c>
      <c r="J30171" t="s">
        <v>41</v>
      </c>
      <c r="K30171">
        <v>48234</v>
      </c>
      <c r="L30171" t="s">
        <v>1238</v>
      </c>
      <c r="M30171" t="s">
        <v>3</v>
      </c>
      <c r="N30171" t="s">
        <v>20690</v>
      </c>
      <c r="O30171" t="s">
        <v>1310</v>
      </c>
      <c r="P30171" t="s">
        <v>1977</v>
      </c>
      <c r="Q30171" t="s">
        <v>20691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4</v>
      </c>
    </row>
    <row r="30172" spans="1:23" x14ac:dyDescent="0.45">
      <c r="A30172" t="s">
        <v>34875</v>
      </c>
      <c r="B30172" s="1">
        <v>43839</v>
      </c>
      <c r="C30172" s="1">
        <v>43843</v>
      </c>
      <c r="D30172" t="s">
        <v>1295</v>
      </c>
      <c r="E30172" t="s">
        <v>4723</v>
      </c>
      <c r="F30172" t="s">
        <v>4724</v>
      </c>
      <c r="G30172" t="s">
        <v>1235</v>
      </c>
      <c r="H30172" t="s">
        <v>1371</v>
      </c>
      <c r="I30172" t="s">
        <v>1372</v>
      </c>
      <c r="J30172" t="s">
        <v>41</v>
      </c>
      <c r="K30172">
        <v>42420</v>
      </c>
      <c r="L30172" t="s">
        <v>1238</v>
      </c>
      <c r="M30172" t="s">
        <v>5</v>
      </c>
      <c r="N30172" t="s">
        <v>25149</v>
      </c>
      <c r="O30172" t="s">
        <v>1310</v>
      </c>
      <c r="P30172" t="s">
        <v>7684</v>
      </c>
      <c r="Q30172" t="s">
        <v>15021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4</v>
      </c>
    </row>
    <row r="30173" spans="1:23" x14ac:dyDescent="0.45">
      <c r="A30173" t="s">
        <v>30268</v>
      </c>
      <c r="B30173" s="1">
        <v>44815</v>
      </c>
      <c r="C30173" s="1">
        <v>44818</v>
      </c>
      <c r="D30173" t="s">
        <v>1256</v>
      </c>
      <c r="E30173" t="s">
        <v>10676</v>
      </c>
      <c r="F30173" t="s">
        <v>2000</v>
      </c>
      <c r="G30173" t="s">
        <v>1235</v>
      </c>
      <c r="H30173" t="s">
        <v>13967</v>
      </c>
      <c r="I30173" t="s">
        <v>13968</v>
      </c>
      <c r="J30173" t="s">
        <v>13969</v>
      </c>
      <c r="L30173" t="s">
        <v>1340</v>
      </c>
      <c r="M30173" t="s">
        <v>1340</v>
      </c>
      <c r="N30173" t="s">
        <v>29605</v>
      </c>
      <c r="O30173" t="s">
        <v>1310</v>
      </c>
      <c r="P30173" t="s">
        <v>1977</v>
      </c>
      <c r="Q30173" t="s">
        <v>11593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3</v>
      </c>
    </row>
    <row r="30174" spans="1:23" x14ac:dyDescent="0.45">
      <c r="A30174" t="s">
        <v>11093</v>
      </c>
      <c r="B30174" s="1">
        <v>44891</v>
      </c>
      <c r="C30174" s="1">
        <v>44896</v>
      </c>
      <c r="D30174" t="s">
        <v>1295</v>
      </c>
      <c r="E30174" t="s">
        <v>11094</v>
      </c>
      <c r="F30174" t="s">
        <v>4014</v>
      </c>
      <c r="G30174" t="s">
        <v>1235</v>
      </c>
      <c r="H30174" t="s">
        <v>9867</v>
      </c>
      <c r="I30174" t="s">
        <v>9867</v>
      </c>
      <c r="J30174" t="s">
        <v>9458</v>
      </c>
      <c r="L30174" t="s">
        <v>11</v>
      </c>
      <c r="M30174" t="s">
        <v>11</v>
      </c>
      <c r="N30174" t="s">
        <v>14293</v>
      </c>
      <c r="O30174" t="s">
        <v>1310</v>
      </c>
      <c r="P30174" t="s">
        <v>1977</v>
      </c>
      <c r="Q30174" t="s">
        <v>560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4</v>
      </c>
    </row>
    <row r="30175" spans="1:23" x14ac:dyDescent="0.45">
      <c r="A30175" t="s">
        <v>36800</v>
      </c>
      <c r="B30175" s="1">
        <v>44567</v>
      </c>
      <c r="C30175" s="1">
        <v>44569</v>
      </c>
      <c r="D30175" t="s">
        <v>1256</v>
      </c>
      <c r="E30175" t="s">
        <v>4778</v>
      </c>
      <c r="F30175" t="s">
        <v>4181</v>
      </c>
      <c r="G30175" t="s">
        <v>1247</v>
      </c>
      <c r="H30175" t="s">
        <v>36801</v>
      </c>
      <c r="I30175" t="s">
        <v>1600</v>
      </c>
      <c r="J30175" t="s">
        <v>1601</v>
      </c>
      <c r="L30175" t="s">
        <v>1340</v>
      </c>
      <c r="M30175" t="s">
        <v>1340</v>
      </c>
      <c r="N30175" t="s">
        <v>36802</v>
      </c>
      <c r="O30175" t="s">
        <v>1310</v>
      </c>
      <c r="P30175" t="s">
        <v>1311</v>
      </c>
      <c r="Q30175" t="s">
        <v>17475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3</v>
      </c>
    </row>
    <row r="30176" spans="1:23" x14ac:dyDescent="0.45">
      <c r="A30176" t="s">
        <v>36803</v>
      </c>
      <c r="B30176" s="1">
        <v>44053</v>
      </c>
      <c r="C30176" s="1">
        <v>44057</v>
      </c>
      <c r="D30176" t="s">
        <v>1295</v>
      </c>
      <c r="E30176" t="s">
        <v>4863</v>
      </c>
      <c r="F30176" t="s">
        <v>4864</v>
      </c>
      <c r="G30176" t="s">
        <v>1235</v>
      </c>
      <c r="H30176" t="s">
        <v>5279</v>
      </c>
      <c r="I30176" t="s">
        <v>5280</v>
      </c>
      <c r="J30176" t="s">
        <v>2775</v>
      </c>
      <c r="L30176" t="s">
        <v>36</v>
      </c>
      <c r="M30176" t="s">
        <v>17</v>
      </c>
      <c r="N30176" t="s">
        <v>31174</v>
      </c>
      <c r="O30176" t="s">
        <v>1240</v>
      </c>
      <c r="P30176" t="s">
        <v>1241</v>
      </c>
      <c r="Q30176" t="s">
        <v>20509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4</v>
      </c>
    </row>
    <row r="30177" spans="1:23" x14ac:dyDescent="0.45">
      <c r="A30177" t="s">
        <v>34909</v>
      </c>
      <c r="B30177" s="1">
        <v>44084</v>
      </c>
      <c r="C30177" s="1">
        <v>44089</v>
      </c>
      <c r="D30177" t="s">
        <v>1295</v>
      </c>
      <c r="E30177" t="s">
        <v>2435</v>
      </c>
      <c r="F30177" t="s">
        <v>2436</v>
      </c>
      <c r="G30177" t="s">
        <v>1268</v>
      </c>
      <c r="H30177" t="s">
        <v>1437</v>
      </c>
      <c r="I30177" t="s">
        <v>1438</v>
      </c>
      <c r="J30177" t="s">
        <v>1439</v>
      </c>
      <c r="L30177" t="s">
        <v>36</v>
      </c>
      <c r="M30177" t="s">
        <v>3</v>
      </c>
      <c r="N30177" t="s">
        <v>24061</v>
      </c>
      <c r="O30177" t="s">
        <v>1310</v>
      </c>
      <c r="P30177" t="s">
        <v>9786</v>
      </c>
      <c r="Q30177" t="s">
        <v>9878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4</v>
      </c>
    </row>
    <row r="30178" spans="1:23" x14ac:dyDescent="0.45">
      <c r="A30178" t="s">
        <v>30878</v>
      </c>
      <c r="B30178" s="1">
        <v>44536</v>
      </c>
      <c r="C30178" s="1">
        <v>44541</v>
      </c>
      <c r="D30178" t="s">
        <v>1295</v>
      </c>
      <c r="E30178" t="s">
        <v>8330</v>
      </c>
      <c r="F30178" t="s">
        <v>8331</v>
      </c>
      <c r="G30178" t="s">
        <v>1235</v>
      </c>
      <c r="H30178" t="s">
        <v>3696</v>
      </c>
      <c r="I30178" t="s">
        <v>3697</v>
      </c>
      <c r="J30178" t="s">
        <v>1431</v>
      </c>
      <c r="L30178" t="s">
        <v>36</v>
      </c>
      <c r="M30178" t="s">
        <v>21</v>
      </c>
      <c r="N30178" t="s">
        <v>29953</v>
      </c>
      <c r="O30178" t="s">
        <v>1310</v>
      </c>
      <c r="P30178" t="s">
        <v>9786</v>
      </c>
      <c r="Q30178" t="s">
        <v>18062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4</v>
      </c>
    </row>
    <row r="30179" spans="1:23" x14ac:dyDescent="0.45">
      <c r="A30179" t="s">
        <v>36804</v>
      </c>
      <c r="B30179" s="1">
        <v>44408</v>
      </c>
      <c r="C30179" s="1">
        <v>44412</v>
      </c>
      <c r="D30179" t="s">
        <v>1295</v>
      </c>
      <c r="E30179" t="s">
        <v>1771</v>
      </c>
      <c r="F30179" t="s">
        <v>1772</v>
      </c>
      <c r="G30179" t="s">
        <v>1235</v>
      </c>
      <c r="H30179" t="s">
        <v>28356</v>
      </c>
      <c r="I30179" t="s">
        <v>15997</v>
      </c>
      <c r="J30179" t="s">
        <v>1932</v>
      </c>
      <c r="L30179" t="s">
        <v>39</v>
      </c>
      <c r="M30179" t="s">
        <v>3</v>
      </c>
      <c r="N30179" t="s">
        <v>13757</v>
      </c>
      <c r="O30179" t="s">
        <v>1252</v>
      </c>
      <c r="P30179" t="s">
        <v>1253</v>
      </c>
      <c r="Q30179" t="s">
        <v>12948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4</v>
      </c>
    </row>
    <row r="30180" spans="1:23" x14ac:dyDescent="0.45">
      <c r="A30180" t="s">
        <v>36805</v>
      </c>
      <c r="B30180" s="1">
        <v>44842</v>
      </c>
      <c r="C30180" s="1">
        <v>44846</v>
      </c>
      <c r="D30180" t="s">
        <v>1295</v>
      </c>
      <c r="E30180" t="s">
        <v>3782</v>
      </c>
      <c r="F30180" t="s">
        <v>4</v>
      </c>
      <c r="G30180" t="s">
        <v>1235</v>
      </c>
      <c r="H30180" t="s">
        <v>1743</v>
      </c>
      <c r="I30180" t="s">
        <v>1522</v>
      </c>
      <c r="J30180" t="s">
        <v>1423</v>
      </c>
      <c r="L30180" t="s">
        <v>39</v>
      </c>
      <c r="M30180" t="s">
        <v>21</v>
      </c>
      <c r="N30180" t="s">
        <v>13382</v>
      </c>
      <c r="O30180" t="s">
        <v>1252</v>
      </c>
      <c r="P30180" t="s">
        <v>1253</v>
      </c>
      <c r="Q30180" t="s">
        <v>13383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3</v>
      </c>
    </row>
    <row r="30181" spans="1:23" x14ac:dyDescent="0.45">
      <c r="A30181" t="s">
        <v>36806</v>
      </c>
      <c r="B30181" s="1">
        <v>44872</v>
      </c>
      <c r="C30181" s="1">
        <v>44877</v>
      </c>
      <c r="D30181" t="s">
        <v>1295</v>
      </c>
      <c r="E30181" t="s">
        <v>7248</v>
      </c>
      <c r="F30181" t="s">
        <v>4617</v>
      </c>
      <c r="G30181" t="s">
        <v>1235</v>
      </c>
      <c r="H30181" t="s">
        <v>1909</v>
      </c>
      <c r="I30181" t="s">
        <v>1910</v>
      </c>
      <c r="J30181" t="s">
        <v>1365</v>
      </c>
      <c r="L30181" t="s">
        <v>39</v>
      </c>
      <c r="M30181" t="s">
        <v>3</v>
      </c>
      <c r="N30181" t="s">
        <v>14422</v>
      </c>
      <c r="O30181" t="s">
        <v>1310</v>
      </c>
      <c r="P30181" t="s">
        <v>1311</v>
      </c>
      <c r="Q30181" t="s">
        <v>14423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4</v>
      </c>
    </row>
    <row r="30182" spans="1:23" x14ac:dyDescent="0.45">
      <c r="A30182" t="s">
        <v>13711</v>
      </c>
      <c r="B30182" s="1">
        <v>44278</v>
      </c>
      <c r="C30182" s="1">
        <v>44284</v>
      </c>
      <c r="D30182" t="s">
        <v>1295</v>
      </c>
      <c r="E30182" t="s">
        <v>2411</v>
      </c>
      <c r="F30182" t="s">
        <v>2412</v>
      </c>
      <c r="G30182" t="s">
        <v>1235</v>
      </c>
      <c r="H30182" t="s">
        <v>5381</v>
      </c>
      <c r="I30182" t="s">
        <v>4303</v>
      </c>
      <c r="J30182" t="s">
        <v>1270</v>
      </c>
      <c r="L30182" t="s">
        <v>39</v>
      </c>
      <c r="M30182" t="s">
        <v>3</v>
      </c>
      <c r="N30182" t="s">
        <v>33293</v>
      </c>
      <c r="O30182" t="s">
        <v>1310</v>
      </c>
      <c r="P30182" t="s">
        <v>7684</v>
      </c>
      <c r="Q30182" t="s">
        <v>21527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4</v>
      </c>
    </row>
    <row r="30183" spans="1:23" x14ac:dyDescent="0.45">
      <c r="A30183" t="s">
        <v>24674</v>
      </c>
      <c r="B30183" s="1">
        <v>43826</v>
      </c>
      <c r="C30183" s="1">
        <v>43831</v>
      </c>
      <c r="D30183" t="s">
        <v>1295</v>
      </c>
      <c r="E30183" t="s">
        <v>4664</v>
      </c>
      <c r="F30183" t="s">
        <v>4665</v>
      </c>
      <c r="G30183" t="s">
        <v>1235</v>
      </c>
      <c r="H30183" t="s">
        <v>24675</v>
      </c>
      <c r="I30183" t="s">
        <v>1364</v>
      </c>
      <c r="J30183" t="s">
        <v>1365</v>
      </c>
      <c r="L30183" t="s">
        <v>39</v>
      </c>
      <c r="M30183" t="s">
        <v>3</v>
      </c>
      <c r="N30183" t="s">
        <v>36807</v>
      </c>
      <c r="O30183" t="s">
        <v>1310</v>
      </c>
      <c r="P30183" t="s">
        <v>11122</v>
      </c>
      <c r="Q30183" t="s">
        <v>23721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4</v>
      </c>
    </row>
    <row r="30184" spans="1:23" x14ac:dyDescent="0.45">
      <c r="A30184" t="s">
        <v>27195</v>
      </c>
      <c r="B30184" s="1">
        <v>44695</v>
      </c>
      <c r="C30184" s="1">
        <v>44697</v>
      </c>
      <c r="D30184" t="s">
        <v>1244</v>
      </c>
      <c r="E30184" t="s">
        <v>4149</v>
      </c>
      <c r="F30184" t="s">
        <v>2120</v>
      </c>
      <c r="G30184" t="s">
        <v>1235</v>
      </c>
      <c r="H30184" t="s">
        <v>1743</v>
      </c>
      <c r="I30184" t="s">
        <v>1522</v>
      </c>
      <c r="J30184" t="s">
        <v>1423</v>
      </c>
      <c r="L30184" t="s">
        <v>39</v>
      </c>
      <c r="M30184" t="s">
        <v>21</v>
      </c>
      <c r="N30184" t="s">
        <v>28829</v>
      </c>
      <c r="O30184" t="s">
        <v>1310</v>
      </c>
      <c r="P30184" t="s">
        <v>1311</v>
      </c>
      <c r="Q30184" t="s">
        <v>28830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3</v>
      </c>
    </row>
    <row r="30185" spans="1:23" x14ac:dyDescent="0.45">
      <c r="A30185" t="s">
        <v>6603</v>
      </c>
      <c r="B30185" s="1">
        <v>44278</v>
      </c>
      <c r="C30185" s="1">
        <v>44282</v>
      </c>
      <c r="D30185" t="s">
        <v>1295</v>
      </c>
      <c r="E30185" t="s">
        <v>3591</v>
      </c>
      <c r="F30185" t="s">
        <v>3592</v>
      </c>
      <c r="G30185" t="s">
        <v>1235</v>
      </c>
      <c r="H30185" t="s">
        <v>6604</v>
      </c>
      <c r="I30185" t="s">
        <v>3151</v>
      </c>
      <c r="J30185" t="s">
        <v>1465</v>
      </c>
      <c r="L30185" t="s">
        <v>45</v>
      </c>
      <c r="M30185" t="s">
        <v>19</v>
      </c>
      <c r="N30185" t="s">
        <v>31641</v>
      </c>
      <c r="O30185" t="s">
        <v>1310</v>
      </c>
      <c r="P30185" t="s">
        <v>1977</v>
      </c>
      <c r="Q30185" t="s">
        <v>20460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4</v>
      </c>
    </row>
    <row r="30186" spans="1:23" x14ac:dyDescent="0.45">
      <c r="A30186" t="s">
        <v>20662</v>
      </c>
      <c r="B30186" s="1">
        <v>44778</v>
      </c>
      <c r="C30186" s="1">
        <v>44782</v>
      </c>
      <c r="D30186" t="s">
        <v>1295</v>
      </c>
      <c r="E30186" t="s">
        <v>2580</v>
      </c>
      <c r="F30186" t="s">
        <v>2581</v>
      </c>
      <c r="G30186" t="s">
        <v>1235</v>
      </c>
      <c r="H30186" t="s">
        <v>2066</v>
      </c>
      <c r="I30186" t="s">
        <v>2066</v>
      </c>
      <c r="J30186" t="s">
        <v>2067</v>
      </c>
      <c r="L30186" t="s">
        <v>45</v>
      </c>
      <c r="M30186" t="s">
        <v>27</v>
      </c>
      <c r="N30186" t="s">
        <v>15055</v>
      </c>
      <c r="O30186" t="s">
        <v>1240</v>
      </c>
      <c r="P30186" t="s">
        <v>1241</v>
      </c>
      <c r="Q30186" t="s">
        <v>11129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4</v>
      </c>
    </row>
    <row r="30187" spans="1:23" x14ac:dyDescent="0.45">
      <c r="A30187" t="s">
        <v>9205</v>
      </c>
      <c r="B30187" s="1">
        <v>44551</v>
      </c>
      <c r="C30187" s="1">
        <v>44556</v>
      </c>
      <c r="D30187" t="s">
        <v>1295</v>
      </c>
      <c r="E30187" t="s">
        <v>2452</v>
      </c>
      <c r="F30187" t="s">
        <v>2453</v>
      </c>
      <c r="G30187" t="s">
        <v>1247</v>
      </c>
      <c r="H30187" t="s">
        <v>9206</v>
      </c>
      <c r="I30187" t="s">
        <v>9206</v>
      </c>
      <c r="J30187" t="s">
        <v>1465</v>
      </c>
      <c r="L30187" t="s">
        <v>45</v>
      </c>
      <c r="M30187" t="s">
        <v>19</v>
      </c>
      <c r="N30187" t="s">
        <v>9130</v>
      </c>
      <c r="O30187" t="s">
        <v>1240</v>
      </c>
      <c r="P30187" t="s">
        <v>1262</v>
      </c>
      <c r="Q30187" t="s">
        <v>913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4</v>
      </c>
    </row>
    <row r="30188" spans="1:23" x14ac:dyDescent="0.45">
      <c r="A30188" t="s">
        <v>24053</v>
      </c>
      <c r="B30188" s="1">
        <v>44396</v>
      </c>
      <c r="C30188" s="1">
        <v>44396</v>
      </c>
      <c r="D30188" t="s">
        <v>1232</v>
      </c>
      <c r="E30188" t="s">
        <v>24054</v>
      </c>
      <c r="F30188" t="s">
        <v>5215</v>
      </c>
      <c r="G30188" t="s">
        <v>1235</v>
      </c>
      <c r="H30188" t="s">
        <v>5944</v>
      </c>
      <c r="I30188" t="s">
        <v>5944</v>
      </c>
      <c r="J30188" t="s">
        <v>5945</v>
      </c>
      <c r="L30188" t="s">
        <v>11</v>
      </c>
      <c r="M30188" t="s">
        <v>11</v>
      </c>
      <c r="N30188" t="s">
        <v>30766</v>
      </c>
      <c r="O30188" t="s">
        <v>1310</v>
      </c>
      <c r="P30188" t="s">
        <v>11122</v>
      </c>
      <c r="Q30188" t="s">
        <v>30000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3</v>
      </c>
    </row>
    <row r="30189" spans="1:23" x14ac:dyDescent="0.45">
      <c r="A30189" t="s">
        <v>13557</v>
      </c>
      <c r="B30189" s="1">
        <v>44487</v>
      </c>
      <c r="C30189" s="1">
        <v>44489</v>
      </c>
      <c r="D30189" t="s">
        <v>1244</v>
      </c>
      <c r="E30189" t="s">
        <v>5575</v>
      </c>
      <c r="F30189" t="s">
        <v>5576</v>
      </c>
      <c r="G30189" t="s">
        <v>1235</v>
      </c>
      <c r="H30189" t="s">
        <v>13558</v>
      </c>
      <c r="I30189" t="s">
        <v>3985</v>
      </c>
      <c r="J30189" t="s">
        <v>15</v>
      </c>
      <c r="L30189" t="s">
        <v>15</v>
      </c>
      <c r="M30189" t="s">
        <v>15</v>
      </c>
      <c r="N30189" t="s">
        <v>25330</v>
      </c>
      <c r="O30189" t="s">
        <v>1310</v>
      </c>
      <c r="P30189" t="s">
        <v>1311</v>
      </c>
      <c r="Q30189" t="s">
        <v>21428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3</v>
      </c>
    </row>
    <row r="30190" spans="1:23" x14ac:dyDescent="0.45">
      <c r="A30190" t="s">
        <v>23942</v>
      </c>
      <c r="B30190" s="1">
        <v>44921</v>
      </c>
      <c r="C30190" s="1">
        <v>44923</v>
      </c>
      <c r="D30190" t="s">
        <v>1244</v>
      </c>
      <c r="E30190" t="s">
        <v>23764</v>
      </c>
      <c r="F30190" t="s">
        <v>5240</v>
      </c>
      <c r="G30190" t="s">
        <v>1235</v>
      </c>
      <c r="H30190" t="s">
        <v>9098</v>
      </c>
      <c r="I30190" t="s">
        <v>9098</v>
      </c>
      <c r="J30190" t="s">
        <v>2823</v>
      </c>
      <c r="L30190" t="s">
        <v>1340</v>
      </c>
      <c r="M30190" t="s">
        <v>1340</v>
      </c>
      <c r="N30190" t="s">
        <v>22644</v>
      </c>
      <c r="O30190" t="s">
        <v>1252</v>
      </c>
      <c r="P30190" t="s">
        <v>5371</v>
      </c>
      <c r="Q30190" t="s">
        <v>9434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3</v>
      </c>
    </row>
    <row r="30191" spans="1:23" x14ac:dyDescent="0.45">
      <c r="A30191" t="s">
        <v>36808</v>
      </c>
      <c r="B30191" s="1">
        <v>43672</v>
      </c>
      <c r="C30191" s="1">
        <v>43676</v>
      </c>
      <c r="D30191" t="s">
        <v>1295</v>
      </c>
      <c r="E30191" t="s">
        <v>8409</v>
      </c>
      <c r="F30191" t="s">
        <v>8410</v>
      </c>
      <c r="G30191" t="s">
        <v>1235</v>
      </c>
      <c r="H30191" t="s">
        <v>36809</v>
      </c>
      <c r="I30191" t="s">
        <v>16013</v>
      </c>
      <c r="J30191" t="s">
        <v>1401</v>
      </c>
      <c r="L30191" t="s">
        <v>1340</v>
      </c>
      <c r="M30191" t="s">
        <v>1340</v>
      </c>
      <c r="N30191" t="s">
        <v>21475</v>
      </c>
      <c r="O30191" t="s">
        <v>1240</v>
      </c>
      <c r="P30191" t="s">
        <v>1241</v>
      </c>
      <c r="Q30191" t="s">
        <v>12036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4</v>
      </c>
    </row>
    <row r="30192" spans="1:23" x14ac:dyDescent="0.45">
      <c r="A30192" t="s">
        <v>36810</v>
      </c>
      <c r="B30192" s="1">
        <v>43595</v>
      </c>
      <c r="C30192" s="1">
        <v>43597</v>
      </c>
      <c r="D30192" t="s">
        <v>1244</v>
      </c>
      <c r="E30192" t="s">
        <v>10568</v>
      </c>
      <c r="F30192" t="s">
        <v>5554</v>
      </c>
      <c r="G30192" t="s">
        <v>1235</v>
      </c>
      <c r="H30192" t="s">
        <v>11379</v>
      </c>
      <c r="I30192" t="s">
        <v>11380</v>
      </c>
      <c r="J30192" t="s">
        <v>4704</v>
      </c>
      <c r="L30192" t="s">
        <v>11</v>
      </c>
      <c r="M30192" t="s">
        <v>11</v>
      </c>
      <c r="N30192" t="s">
        <v>34642</v>
      </c>
      <c r="O30192" t="s">
        <v>1240</v>
      </c>
      <c r="P30192" t="s">
        <v>1262</v>
      </c>
      <c r="Q30192" t="s">
        <v>11657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4</v>
      </c>
    </row>
    <row r="30193" spans="1:23" x14ac:dyDescent="0.45">
      <c r="A30193" t="s">
        <v>36811</v>
      </c>
      <c r="B30193" s="1">
        <v>44186</v>
      </c>
      <c r="C30193" s="1">
        <v>44190</v>
      </c>
      <c r="D30193" t="s">
        <v>1295</v>
      </c>
      <c r="E30193" t="s">
        <v>20032</v>
      </c>
      <c r="F30193" t="s">
        <v>7757</v>
      </c>
      <c r="G30193" t="s">
        <v>1247</v>
      </c>
      <c r="H30193" t="s">
        <v>15492</v>
      </c>
      <c r="I30193" t="s">
        <v>14114</v>
      </c>
      <c r="J30193" t="s">
        <v>14115</v>
      </c>
      <c r="L30193" t="s">
        <v>1340</v>
      </c>
      <c r="M30193" t="s">
        <v>1340</v>
      </c>
      <c r="N30193" t="s">
        <v>26979</v>
      </c>
      <c r="O30193" t="s">
        <v>1310</v>
      </c>
      <c r="P30193" t="s">
        <v>9786</v>
      </c>
      <c r="Q30193" t="s">
        <v>25659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4</v>
      </c>
    </row>
    <row r="30194" spans="1:23" x14ac:dyDescent="0.45">
      <c r="A30194" t="s">
        <v>36812</v>
      </c>
      <c r="B30194" s="1">
        <v>44648</v>
      </c>
      <c r="C30194" s="1">
        <v>44653</v>
      </c>
      <c r="D30194" t="s">
        <v>1295</v>
      </c>
      <c r="E30194" t="s">
        <v>14062</v>
      </c>
      <c r="F30194" t="s">
        <v>6898</v>
      </c>
      <c r="G30194" t="s">
        <v>1247</v>
      </c>
      <c r="H30194" t="s">
        <v>22924</v>
      </c>
      <c r="I30194" t="s">
        <v>22924</v>
      </c>
      <c r="J30194" t="s">
        <v>22925</v>
      </c>
      <c r="L30194" t="s">
        <v>1340</v>
      </c>
      <c r="M30194" t="s">
        <v>1340</v>
      </c>
      <c r="N30194" t="s">
        <v>22471</v>
      </c>
      <c r="O30194" t="s">
        <v>1310</v>
      </c>
      <c r="P30194" t="s">
        <v>1977</v>
      </c>
      <c r="Q30194" t="s">
        <v>22472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4</v>
      </c>
    </row>
    <row r="30195" spans="1:23" x14ac:dyDescent="0.45">
      <c r="A30195" t="s">
        <v>774</v>
      </c>
      <c r="B30195" s="1">
        <v>43556</v>
      </c>
      <c r="C30195" s="1">
        <v>43560</v>
      </c>
      <c r="D30195" t="s">
        <v>1244</v>
      </c>
      <c r="E30195" t="s">
        <v>3734</v>
      </c>
      <c r="F30195" t="s">
        <v>3555</v>
      </c>
      <c r="G30195" t="s">
        <v>1247</v>
      </c>
      <c r="H30195" t="s">
        <v>9881</v>
      </c>
      <c r="I30195" t="s">
        <v>9882</v>
      </c>
      <c r="J30195" t="s">
        <v>9883</v>
      </c>
      <c r="L30195" t="s">
        <v>36</v>
      </c>
      <c r="M30195" t="s">
        <v>5</v>
      </c>
      <c r="N30195" t="s">
        <v>18751</v>
      </c>
      <c r="O30195" t="s">
        <v>1310</v>
      </c>
      <c r="P30195" t="s">
        <v>1977</v>
      </c>
      <c r="Q30195" t="s">
        <v>14315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4</v>
      </c>
    </row>
    <row r="30196" spans="1:23" x14ac:dyDescent="0.45">
      <c r="A30196" t="s">
        <v>31912</v>
      </c>
      <c r="B30196" s="1">
        <v>44700</v>
      </c>
      <c r="C30196" s="1">
        <v>44704</v>
      </c>
      <c r="D30196" t="s">
        <v>1295</v>
      </c>
      <c r="E30196" t="s">
        <v>7116</v>
      </c>
      <c r="F30196" t="s">
        <v>7117</v>
      </c>
      <c r="G30196" t="s">
        <v>1247</v>
      </c>
      <c r="H30196" t="s">
        <v>3561</v>
      </c>
      <c r="I30196" t="s">
        <v>3561</v>
      </c>
      <c r="J30196" t="s">
        <v>2775</v>
      </c>
      <c r="L30196" t="s">
        <v>36</v>
      </c>
      <c r="M30196" t="s">
        <v>17</v>
      </c>
      <c r="N30196" t="s">
        <v>23254</v>
      </c>
      <c r="O30196" t="s">
        <v>1310</v>
      </c>
      <c r="P30196" t="s">
        <v>1327</v>
      </c>
      <c r="Q30196" t="s">
        <v>22016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4</v>
      </c>
    </row>
    <row r="30197" spans="1:23" x14ac:dyDescent="0.45">
      <c r="A30197" t="s">
        <v>774</v>
      </c>
      <c r="B30197" s="1">
        <v>43556</v>
      </c>
      <c r="C30197" s="1">
        <v>43560</v>
      </c>
      <c r="D30197" t="s">
        <v>1244</v>
      </c>
      <c r="E30197" t="s">
        <v>3734</v>
      </c>
      <c r="F30197" t="s">
        <v>3555</v>
      </c>
      <c r="G30197" t="s">
        <v>1247</v>
      </c>
      <c r="H30197" t="s">
        <v>9881</v>
      </c>
      <c r="I30197" t="s">
        <v>9882</v>
      </c>
      <c r="J30197" t="s">
        <v>9883</v>
      </c>
      <c r="L30197" t="s">
        <v>36</v>
      </c>
      <c r="M30197" t="s">
        <v>5</v>
      </c>
      <c r="N30197" t="s">
        <v>35558</v>
      </c>
      <c r="O30197" t="s">
        <v>1310</v>
      </c>
      <c r="P30197" t="s">
        <v>6164</v>
      </c>
      <c r="Q30197" t="s">
        <v>23705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4</v>
      </c>
    </row>
    <row r="30198" spans="1:23" x14ac:dyDescent="0.45">
      <c r="A30198" t="s">
        <v>23239</v>
      </c>
      <c r="B30198" s="1">
        <v>44526</v>
      </c>
      <c r="C30198" s="1">
        <v>44531</v>
      </c>
      <c r="D30198" t="s">
        <v>1295</v>
      </c>
      <c r="E30198" t="s">
        <v>2185</v>
      </c>
      <c r="F30198" t="s">
        <v>2186</v>
      </c>
      <c r="G30198" t="s">
        <v>1235</v>
      </c>
      <c r="H30198" t="s">
        <v>23240</v>
      </c>
      <c r="I30198" t="s">
        <v>2109</v>
      </c>
      <c r="J30198" t="s">
        <v>1348</v>
      </c>
      <c r="L30198" t="s">
        <v>36</v>
      </c>
      <c r="M30198" t="s">
        <v>5</v>
      </c>
      <c r="N30198" t="s">
        <v>30991</v>
      </c>
      <c r="O30198" t="s">
        <v>1310</v>
      </c>
      <c r="P30198" t="s">
        <v>1327</v>
      </c>
      <c r="Q30198" t="s">
        <v>1671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4</v>
      </c>
    </row>
    <row r="30199" spans="1:23" x14ac:dyDescent="0.45">
      <c r="A30199" t="s">
        <v>36813</v>
      </c>
      <c r="B30199" s="1">
        <v>44728</v>
      </c>
      <c r="C30199" s="1">
        <v>44732</v>
      </c>
      <c r="D30199" t="s">
        <v>1244</v>
      </c>
      <c r="E30199" t="s">
        <v>3343</v>
      </c>
      <c r="F30199" t="s">
        <v>3344</v>
      </c>
      <c r="G30199" t="s">
        <v>1268</v>
      </c>
      <c r="H30199" t="s">
        <v>6155</v>
      </c>
      <c r="I30199" t="s">
        <v>6155</v>
      </c>
      <c r="J30199" t="s">
        <v>2775</v>
      </c>
      <c r="L30199" t="s">
        <v>36</v>
      </c>
      <c r="M30199" t="s">
        <v>17</v>
      </c>
      <c r="N30199" t="s">
        <v>31728</v>
      </c>
      <c r="O30199" t="s">
        <v>1310</v>
      </c>
      <c r="P30199" t="s">
        <v>1311</v>
      </c>
      <c r="Q30199" t="s">
        <v>23794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3</v>
      </c>
    </row>
    <row r="30200" spans="1:23" x14ac:dyDescent="0.45">
      <c r="A30200" t="s">
        <v>36814</v>
      </c>
      <c r="B30200" s="1">
        <v>44534</v>
      </c>
      <c r="C30200" s="1">
        <v>44536</v>
      </c>
      <c r="D30200" t="s">
        <v>1256</v>
      </c>
      <c r="E30200" t="s">
        <v>5177</v>
      </c>
      <c r="F30200" t="s">
        <v>5178</v>
      </c>
      <c r="G30200" t="s">
        <v>1247</v>
      </c>
      <c r="H30200" t="s">
        <v>6112</v>
      </c>
      <c r="I30200" t="s">
        <v>3300</v>
      </c>
      <c r="J30200" t="s">
        <v>1431</v>
      </c>
      <c r="L30200" t="s">
        <v>36</v>
      </c>
      <c r="M30200" t="s">
        <v>21</v>
      </c>
      <c r="N30200" t="s">
        <v>19849</v>
      </c>
      <c r="O30200" t="s">
        <v>1310</v>
      </c>
      <c r="P30200" t="s">
        <v>1977</v>
      </c>
      <c r="Q30200" t="s">
        <v>19850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3</v>
      </c>
    </row>
    <row r="30201" spans="1:23" x14ac:dyDescent="0.45">
      <c r="A30201" t="s">
        <v>12830</v>
      </c>
      <c r="B30201" s="1">
        <v>44862</v>
      </c>
      <c r="C30201" s="1">
        <v>44865</v>
      </c>
      <c r="D30201" t="s">
        <v>1256</v>
      </c>
      <c r="E30201" t="s">
        <v>2891</v>
      </c>
      <c r="F30201" t="s">
        <v>2892</v>
      </c>
      <c r="G30201" t="s">
        <v>1247</v>
      </c>
      <c r="H30201" t="s">
        <v>8943</v>
      </c>
      <c r="I30201" t="s">
        <v>1438</v>
      </c>
      <c r="J30201" t="s">
        <v>1439</v>
      </c>
      <c r="L30201" t="s">
        <v>36</v>
      </c>
      <c r="M30201" t="s">
        <v>3</v>
      </c>
      <c r="N30201" t="s">
        <v>36815</v>
      </c>
      <c r="O30201" t="s">
        <v>1310</v>
      </c>
      <c r="P30201" t="s">
        <v>11122</v>
      </c>
      <c r="Q30201" t="s">
        <v>3498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3</v>
      </c>
    </row>
    <row r="30202" spans="1:23" x14ac:dyDescent="0.45">
      <c r="A30202" t="s">
        <v>36816</v>
      </c>
      <c r="B30202" s="1">
        <v>44268</v>
      </c>
      <c r="C30202" s="1">
        <v>44273</v>
      </c>
      <c r="D30202" t="s">
        <v>1295</v>
      </c>
      <c r="E30202" t="s">
        <v>12153</v>
      </c>
      <c r="F30202" t="s">
        <v>12154</v>
      </c>
      <c r="G30202" t="s">
        <v>1235</v>
      </c>
      <c r="H30202" t="s">
        <v>1471</v>
      </c>
      <c r="I30202" t="s">
        <v>1471</v>
      </c>
      <c r="J30202" t="s">
        <v>1472</v>
      </c>
      <c r="L30202" t="s">
        <v>36</v>
      </c>
      <c r="M30202" t="s">
        <v>17</v>
      </c>
      <c r="N30202" t="s">
        <v>31196</v>
      </c>
      <c r="O30202" t="s">
        <v>1310</v>
      </c>
      <c r="P30202" t="s">
        <v>1327</v>
      </c>
      <c r="Q30202" t="s">
        <v>19101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4</v>
      </c>
    </row>
    <row r="30203" spans="1:23" x14ac:dyDescent="0.45">
      <c r="A30203" t="s">
        <v>955</v>
      </c>
      <c r="B30203" s="1">
        <v>44414</v>
      </c>
      <c r="C30203" s="1">
        <v>44419</v>
      </c>
      <c r="D30203" t="s">
        <v>1244</v>
      </c>
      <c r="E30203" t="s">
        <v>7025</v>
      </c>
      <c r="F30203" t="s">
        <v>2879</v>
      </c>
      <c r="G30203" t="s">
        <v>1268</v>
      </c>
      <c r="H30203" t="s">
        <v>3140</v>
      </c>
      <c r="I30203" t="s">
        <v>1910</v>
      </c>
      <c r="J30203" t="s">
        <v>1365</v>
      </c>
      <c r="L30203" t="s">
        <v>39</v>
      </c>
      <c r="M30203" t="s">
        <v>3</v>
      </c>
      <c r="N30203" t="s">
        <v>36817</v>
      </c>
      <c r="O30203" t="s">
        <v>1310</v>
      </c>
      <c r="P30203" t="s">
        <v>11122</v>
      </c>
      <c r="Q30203" t="s">
        <v>3498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4</v>
      </c>
    </row>
    <row r="30204" spans="1:23" x14ac:dyDescent="0.45">
      <c r="A30204" t="s">
        <v>6775</v>
      </c>
      <c r="B30204" s="1">
        <v>44789</v>
      </c>
      <c r="C30204" s="1">
        <v>44792</v>
      </c>
      <c r="D30204" t="s">
        <v>1244</v>
      </c>
      <c r="E30204" t="s">
        <v>3113</v>
      </c>
      <c r="F30204" t="s">
        <v>3114</v>
      </c>
      <c r="G30204" t="s">
        <v>1247</v>
      </c>
      <c r="H30204" t="s">
        <v>18360</v>
      </c>
      <c r="I30204" t="s">
        <v>1760</v>
      </c>
      <c r="J30204" t="s">
        <v>1270</v>
      </c>
      <c r="L30204" t="s">
        <v>39</v>
      </c>
      <c r="M30204" t="s">
        <v>3</v>
      </c>
      <c r="N30204" t="s">
        <v>20719</v>
      </c>
      <c r="O30204" t="s">
        <v>1240</v>
      </c>
      <c r="P30204" t="s">
        <v>1241</v>
      </c>
      <c r="Q30204" t="s">
        <v>20720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4</v>
      </c>
    </row>
    <row r="30205" spans="1:23" x14ac:dyDescent="0.45">
      <c r="A30205" t="s">
        <v>6110</v>
      </c>
      <c r="B30205" s="1">
        <v>44756</v>
      </c>
      <c r="C30205" s="1">
        <v>44758</v>
      </c>
      <c r="D30205" t="s">
        <v>1256</v>
      </c>
      <c r="E30205" t="s">
        <v>3226</v>
      </c>
      <c r="F30205" t="s">
        <v>3227</v>
      </c>
      <c r="G30205" t="s">
        <v>1235</v>
      </c>
      <c r="H30205" t="s">
        <v>2216</v>
      </c>
      <c r="I30205" t="s">
        <v>2216</v>
      </c>
      <c r="J30205" t="s">
        <v>1693</v>
      </c>
      <c r="L30205" t="s">
        <v>39</v>
      </c>
      <c r="M30205" t="s">
        <v>5</v>
      </c>
      <c r="N30205" t="s">
        <v>36818</v>
      </c>
      <c r="O30205" t="s">
        <v>1310</v>
      </c>
      <c r="P30205" t="s">
        <v>12108</v>
      </c>
      <c r="Q30205" t="s">
        <v>20180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3</v>
      </c>
    </row>
    <row r="30206" spans="1:23" x14ac:dyDescent="0.45">
      <c r="A30206" t="s">
        <v>21546</v>
      </c>
      <c r="B30206" s="1">
        <v>43787</v>
      </c>
      <c r="C30206" s="1">
        <v>43790</v>
      </c>
      <c r="D30206" t="s">
        <v>1256</v>
      </c>
      <c r="E30206" t="s">
        <v>2962</v>
      </c>
      <c r="F30206" t="s">
        <v>2963</v>
      </c>
      <c r="G30206" t="s">
        <v>1247</v>
      </c>
      <c r="H30206" t="s">
        <v>9528</v>
      </c>
      <c r="I30206" t="s">
        <v>2838</v>
      </c>
      <c r="J30206" t="s">
        <v>1291</v>
      </c>
      <c r="L30206" t="s">
        <v>45</v>
      </c>
      <c r="M30206" t="s">
        <v>25</v>
      </c>
      <c r="N30206" t="s">
        <v>36819</v>
      </c>
      <c r="O30206" t="s">
        <v>1310</v>
      </c>
      <c r="P30206" t="s">
        <v>7684</v>
      </c>
      <c r="Q30206" t="s">
        <v>15885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3</v>
      </c>
    </row>
    <row r="30207" spans="1:23" x14ac:dyDescent="0.45">
      <c r="A30207" t="s">
        <v>36820</v>
      </c>
      <c r="B30207" s="1">
        <v>44739</v>
      </c>
      <c r="C30207" s="1">
        <v>44745</v>
      </c>
      <c r="D30207" t="s">
        <v>1295</v>
      </c>
      <c r="E30207" t="s">
        <v>3666</v>
      </c>
      <c r="F30207" t="s">
        <v>3667</v>
      </c>
      <c r="G30207" t="s">
        <v>1235</v>
      </c>
      <c r="H30207" t="s">
        <v>2072</v>
      </c>
      <c r="I30207" t="s">
        <v>1308</v>
      </c>
      <c r="J30207" t="s">
        <v>41</v>
      </c>
      <c r="K30207">
        <v>92105</v>
      </c>
      <c r="L30207" t="s">
        <v>1238</v>
      </c>
      <c r="M30207" t="s">
        <v>9</v>
      </c>
      <c r="N30207" t="s">
        <v>34812</v>
      </c>
      <c r="O30207" t="s">
        <v>1310</v>
      </c>
      <c r="P30207" t="s">
        <v>1977</v>
      </c>
      <c r="Q30207" t="s">
        <v>34813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4</v>
      </c>
    </row>
    <row r="30208" spans="1:23" x14ac:dyDescent="0.45">
      <c r="A30208" t="s">
        <v>292</v>
      </c>
      <c r="B30208" s="1">
        <v>44812</v>
      </c>
      <c r="C30208" s="1">
        <v>44817</v>
      </c>
      <c r="D30208" t="s">
        <v>1295</v>
      </c>
      <c r="E30208" t="s">
        <v>6223</v>
      </c>
      <c r="F30208" t="s">
        <v>6224</v>
      </c>
      <c r="G30208" t="s">
        <v>1235</v>
      </c>
      <c r="H30208" t="s">
        <v>9015</v>
      </c>
      <c r="I30208" t="s">
        <v>8307</v>
      </c>
      <c r="J30208" t="s">
        <v>41</v>
      </c>
      <c r="K30208">
        <v>97206</v>
      </c>
      <c r="L30208" t="s">
        <v>1238</v>
      </c>
      <c r="M30208" t="s">
        <v>9</v>
      </c>
      <c r="N30208" t="s">
        <v>29650</v>
      </c>
      <c r="O30208" t="s">
        <v>1310</v>
      </c>
      <c r="P30208" t="s">
        <v>1977</v>
      </c>
      <c r="Q30208" t="s">
        <v>29651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3</v>
      </c>
    </row>
    <row r="30209" spans="1:23" x14ac:dyDescent="0.45">
      <c r="A30209" t="s">
        <v>643</v>
      </c>
      <c r="B30209" s="1">
        <v>44787</v>
      </c>
      <c r="C30209" s="1">
        <v>44787</v>
      </c>
      <c r="D30209" t="s">
        <v>1232</v>
      </c>
      <c r="E30209" t="s">
        <v>4819</v>
      </c>
      <c r="F30209" t="s">
        <v>4820</v>
      </c>
      <c r="G30209" t="s">
        <v>1235</v>
      </c>
      <c r="H30209" t="s">
        <v>2460</v>
      </c>
      <c r="I30209" t="s">
        <v>1308</v>
      </c>
      <c r="J30209" t="s">
        <v>41</v>
      </c>
      <c r="K30209">
        <v>94122</v>
      </c>
      <c r="L30209" t="s">
        <v>1238</v>
      </c>
      <c r="M30209" t="s">
        <v>9</v>
      </c>
      <c r="N30209" t="s">
        <v>35281</v>
      </c>
      <c r="O30209" t="s">
        <v>1310</v>
      </c>
      <c r="P30209" t="s">
        <v>1327</v>
      </c>
      <c r="Q30209" t="s">
        <v>15021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3</v>
      </c>
    </row>
    <row r="30210" spans="1:23" x14ac:dyDescent="0.45">
      <c r="A30210" t="s">
        <v>1135</v>
      </c>
      <c r="B30210" s="1">
        <v>43959</v>
      </c>
      <c r="C30210" s="1">
        <v>43966</v>
      </c>
      <c r="D30210" t="s">
        <v>1295</v>
      </c>
      <c r="E30210" t="s">
        <v>5034</v>
      </c>
      <c r="F30210" t="s">
        <v>5035</v>
      </c>
      <c r="G30210" t="s">
        <v>1235</v>
      </c>
      <c r="H30210" t="s">
        <v>1236</v>
      </c>
      <c r="I30210" t="s">
        <v>1237</v>
      </c>
      <c r="J30210" t="s">
        <v>41</v>
      </c>
      <c r="K30210">
        <v>10024</v>
      </c>
      <c r="L30210" t="s">
        <v>1238</v>
      </c>
      <c r="M30210" t="s">
        <v>7</v>
      </c>
      <c r="N30210" t="s">
        <v>12348</v>
      </c>
      <c r="O30210" t="s">
        <v>1252</v>
      </c>
      <c r="P30210" t="s">
        <v>1253</v>
      </c>
      <c r="Q30210" t="s">
        <v>12610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4</v>
      </c>
    </row>
    <row r="30211" spans="1:23" x14ac:dyDescent="0.45">
      <c r="A30211" t="s">
        <v>24731</v>
      </c>
      <c r="B30211" s="1">
        <v>44159</v>
      </c>
      <c r="C30211" s="1">
        <v>44163</v>
      </c>
      <c r="D30211" t="s">
        <v>1295</v>
      </c>
      <c r="E30211" t="s">
        <v>2820</v>
      </c>
      <c r="F30211" t="s">
        <v>2821</v>
      </c>
      <c r="G30211" t="s">
        <v>1235</v>
      </c>
      <c r="H30211" t="s">
        <v>16291</v>
      </c>
      <c r="I30211" t="s">
        <v>16291</v>
      </c>
      <c r="J30211" t="s">
        <v>5059</v>
      </c>
      <c r="L30211" t="s">
        <v>1340</v>
      </c>
      <c r="M30211" t="s">
        <v>1340</v>
      </c>
      <c r="N30211" t="s">
        <v>16077</v>
      </c>
      <c r="O30211" t="s">
        <v>1310</v>
      </c>
      <c r="P30211" t="s">
        <v>6164</v>
      </c>
      <c r="Q30211" t="s">
        <v>16078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3</v>
      </c>
    </row>
    <row r="30212" spans="1:23" x14ac:dyDescent="0.45">
      <c r="A30212" t="s">
        <v>16449</v>
      </c>
      <c r="B30212" s="1">
        <v>44374</v>
      </c>
      <c r="C30212" s="1">
        <v>44378</v>
      </c>
      <c r="D30212" t="s">
        <v>1295</v>
      </c>
      <c r="E30212" t="s">
        <v>9233</v>
      </c>
      <c r="F30212" t="s">
        <v>3799</v>
      </c>
      <c r="G30212" t="s">
        <v>1235</v>
      </c>
      <c r="H30212" t="s">
        <v>16450</v>
      </c>
      <c r="I30212" t="s">
        <v>16451</v>
      </c>
      <c r="J30212" t="s">
        <v>2565</v>
      </c>
      <c r="L30212" t="s">
        <v>11</v>
      </c>
      <c r="M30212" t="s">
        <v>11</v>
      </c>
      <c r="N30212" t="s">
        <v>22470</v>
      </c>
      <c r="O30212" t="s">
        <v>1310</v>
      </c>
      <c r="P30212" t="s">
        <v>1977</v>
      </c>
      <c r="Q30212" t="s">
        <v>15723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4</v>
      </c>
    </row>
    <row r="30213" spans="1:23" x14ac:dyDescent="0.45">
      <c r="A30213" t="s">
        <v>14354</v>
      </c>
      <c r="B30213" s="1">
        <v>44771</v>
      </c>
      <c r="C30213" s="1">
        <v>44774</v>
      </c>
      <c r="D30213" t="s">
        <v>1244</v>
      </c>
      <c r="E30213" t="s">
        <v>14355</v>
      </c>
      <c r="F30213" t="s">
        <v>8025</v>
      </c>
      <c r="G30213" t="s">
        <v>1235</v>
      </c>
      <c r="H30213" t="s">
        <v>14356</v>
      </c>
      <c r="I30213" t="s">
        <v>1400</v>
      </c>
      <c r="J30213" t="s">
        <v>1401</v>
      </c>
      <c r="L30213" t="s">
        <v>1340</v>
      </c>
      <c r="M30213" t="s">
        <v>1340</v>
      </c>
      <c r="N30213" t="s">
        <v>22777</v>
      </c>
      <c r="O30213" t="s">
        <v>1310</v>
      </c>
      <c r="P30213" t="s">
        <v>1311</v>
      </c>
      <c r="Q30213" t="s">
        <v>22778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3</v>
      </c>
    </row>
    <row r="30214" spans="1:23" x14ac:dyDescent="0.45">
      <c r="A30214" t="s">
        <v>30713</v>
      </c>
      <c r="B30214" s="1">
        <v>44150</v>
      </c>
      <c r="C30214" s="1">
        <v>44156</v>
      </c>
      <c r="D30214" t="s">
        <v>1295</v>
      </c>
      <c r="E30214" t="s">
        <v>23641</v>
      </c>
      <c r="F30214" t="s">
        <v>4044</v>
      </c>
      <c r="G30214" t="s">
        <v>1235</v>
      </c>
      <c r="H30214" t="s">
        <v>21042</v>
      </c>
      <c r="I30214" t="s">
        <v>7521</v>
      </c>
      <c r="J30214" t="s">
        <v>10326</v>
      </c>
      <c r="L30214" t="s">
        <v>11</v>
      </c>
      <c r="M30214" t="s">
        <v>11</v>
      </c>
      <c r="N30214" t="s">
        <v>20779</v>
      </c>
      <c r="O30214" t="s">
        <v>1240</v>
      </c>
      <c r="P30214" t="s">
        <v>1241</v>
      </c>
      <c r="Q30214" t="s">
        <v>16481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4</v>
      </c>
    </row>
    <row r="30215" spans="1:23" x14ac:dyDescent="0.45">
      <c r="A30215" t="s">
        <v>36734</v>
      </c>
      <c r="B30215" s="1">
        <v>44158</v>
      </c>
      <c r="C30215" s="1">
        <v>44162</v>
      </c>
      <c r="D30215" t="s">
        <v>1295</v>
      </c>
      <c r="E30215" t="s">
        <v>3766</v>
      </c>
      <c r="F30215" t="s">
        <v>3767</v>
      </c>
      <c r="G30215" t="s">
        <v>1235</v>
      </c>
      <c r="H30215" t="s">
        <v>2631</v>
      </c>
      <c r="I30215" t="s">
        <v>2631</v>
      </c>
      <c r="J30215" t="s">
        <v>2632</v>
      </c>
      <c r="L30215" t="s">
        <v>36</v>
      </c>
      <c r="M30215" t="s">
        <v>5</v>
      </c>
      <c r="N30215" t="s">
        <v>4872</v>
      </c>
      <c r="O30215" t="s">
        <v>1240</v>
      </c>
      <c r="P30215" t="s">
        <v>1278</v>
      </c>
      <c r="Q30215" t="s">
        <v>4873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4</v>
      </c>
    </row>
    <row r="30216" spans="1:23" x14ac:dyDescent="0.45">
      <c r="A30216" t="s">
        <v>36821</v>
      </c>
      <c r="B30216" s="1">
        <v>44494</v>
      </c>
      <c r="C30216" s="1">
        <v>44500</v>
      </c>
      <c r="D30216" t="s">
        <v>1295</v>
      </c>
      <c r="E30216" t="s">
        <v>5457</v>
      </c>
      <c r="F30216" t="s">
        <v>5087</v>
      </c>
      <c r="G30216" t="s">
        <v>1235</v>
      </c>
      <c r="H30216" t="s">
        <v>4745</v>
      </c>
      <c r="I30216" t="s">
        <v>4746</v>
      </c>
      <c r="J30216" t="s">
        <v>4747</v>
      </c>
      <c r="L30216" t="s">
        <v>36</v>
      </c>
      <c r="M30216" t="s">
        <v>3</v>
      </c>
      <c r="N30216" t="s">
        <v>12516</v>
      </c>
      <c r="O30216" t="s">
        <v>1252</v>
      </c>
      <c r="P30216" t="s">
        <v>1253</v>
      </c>
      <c r="Q30216" t="s">
        <v>12304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4</v>
      </c>
    </row>
    <row r="30217" spans="1:23" x14ac:dyDescent="0.45">
      <c r="A30217" t="s">
        <v>33870</v>
      </c>
      <c r="B30217" s="1">
        <v>43807</v>
      </c>
      <c r="C30217" s="1">
        <v>43809</v>
      </c>
      <c r="D30217" t="s">
        <v>1244</v>
      </c>
      <c r="E30217" t="s">
        <v>18701</v>
      </c>
      <c r="F30217" t="s">
        <v>14289</v>
      </c>
      <c r="G30217" t="s">
        <v>1235</v>
      </c>
      <c r="H30217" t="s">
        <v>14110</v>
      </c>
      <c r="I30217" t="s">
        <v>5556</v>
      </c>
      <c r="J30217" t="s">
        <v>1270</v>
      </c>
      <c r="L30217" t="s">
        <v>39</v>
      </c>
      <c r="M30217" t="s">
        <v>3</v>
      </c>
      <c r="N30217" t="s">
        <v>33204</v>
      </c>
      <c r="O30217" t="s">
        <v>1310</v>
      </c>
      <c r="P30217" t="s">
        <v>1977</v>
      </c>
      <c r="Q30217" t="s">
        <v>24167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3</v>
      </c>
    </row>
    <row r="30218" spans="1:23" x14ac:dyDescent="0.45">
      <c r="A30218" t="s">
        <v>32997</v>
      </c>
      <c r="B30218" s="1">
        <v>44554</v>
      </c>
      <c r="C30218" s="1">
        <v>44558</v>
      </c>
      <c r="D30218" t="s">
        <v>1244</v>
      </c>
      <c r="E30218" t="s">
        <v>9423</v>
      </c>
      <c r="F30218" t="s">
        <v>7430</v>
      </c>
      <c r="G30218" t="s">
        <v>1235</v>
      </c>
      <c r="H30218" t="s">
        <v>9265</v>
      </c>
      <c r="I30218" t="s">
        <v>1760</v>
      </c>
      <c r="J30218" t="s">
        <v>1270</v>
      </c>
      <c r="L30218" t="s">
        <v>39</v>
      </c>
      <c r="M30218" t="s">
        <v>3</v>
      </c>
      <c r="N30218" t="s">
        <v>19884</v>
      </c>
      <c r="O30218" t="s">
        <v>1310</v>
      </c>
      <c r="P30218" t="s">
        <v>1977</v>
      </c>
      <c r="Q30218" t="s">
        <v>19850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4</v>
      </c>
    </row>
    <row r="30219" spans="1:23" x14ac:dyDescent="0.45">
      <c r="A30219" t="s">
        <v>146</v>
      </c>
      <c r="B30219" s="1">
        <v>44360</v>
      </c>
      <c r="C30219" s="1">
        <v>44362</v>
      </c>
      <c r="D30219" t="s">
        <v>1244</v>
      </c>
      <c r="E30219" t="s">
        <v>3424</v>
      </c>
      <c r="F30219" t="s">
        <v>3425</v>
      </c>
      <c r="G30219" t="s">
        <v>1247</v>
      </c>
      <c r="H30219" t="s">
        <v>4297</v>
      </c>
      <c r="I30219" t="s">
        <v>4298</v>
      </c>
      <c r="J30219" t="s">
        <v>1365</v>
      </c>
      <c r="L30219" t="s">
        <v>39</v>
      </c>
      <c r="M30219" t="s">
        <v>3</v>
      </c>
      <c r="N30219" t="s">
        <v>31670</v>
      </c>
      <c r="O30219" t="s">
        <v>1310</v>
      </c>
      <c r="P30219" t="s">
        <v>11122</v>
      </c>
      <c r="Q30219" t="s">
        <v>2653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3</v>
      </c>
    </row>
    <row r="30220" spans="1:23" x14ac:dyDescent="0.45">
      <c r="A30220" t="s">
        <v>36822</v>
      </c>
      <c r="B30220" s="1">
        <v>44758</v>
      </c>
      <c r="C30220" s="1">
        <v>44759</v>
      </c>
      <c r="D30220" t="s">
        <v>1256</v>
      </c>
      <c r="E30220" t="s">
        <v>2391</v>
      </c>
      <c r="F30220" t="s">
        <v>2392</v>
      </c>
      <c r="G30220" t="s">
        <v>1268</v>
      </c>
      <c r="H30220" t="s">
        <v>3848</v>
      </c>
      <c r="I30220" t="s">
        <v>2116</v>
      </c>
      <c r="J30220" t="s">
        <v>1379</v>
      </c>
      <c r="L30220" t="s">
        <v>39</v>
      </c>
      <c r="M30220" t="s">
        <v>5</v>
      </c>
      <c r="N30220" t="s">
        <v>30798</v>
      </c>
      <c r="O30220" t="s">
        <v>1310</v>
      </c>
      <c r="P30220" t="s">
        <v>1311</v>
      </c>
      <c r="Q30220" t="s">
        <v>23794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4</v>
      </c>
    </row>
    <row r="30221" spans="1:23" x14ac:dyDescent="0.45">
      <c r="A30221" t="s">
        <v>36823</v>
      </c>
      <c r="B30221" s="1">
        <v>44749</v>
      </c>
      <c r="C30221" s="1">
        <v>44754</v>
      </c>
      <c r="D30221" t="s">
        <v>1244</v>
      </c>
      <c r="E30221" t="s">
        <v>3646</v>
      </c>
      <c r="F30221" t="s">
        <v>3647</v>
      </c>
      <c r="G30221" t="s">
        <v>1247</v>
      </c>
      <c r="H30221" t="s">
        <v>5292</v>
      </c>
      <c r="I30221" t="s">
        <v>1905</v>
      </c>
      <c r="J30221" t="s">
        <v>1270</v>
      </c>
      <c r="L30221" t="s">
        <v>39</v>
      </c>
      <c r="M30221" t="s">
        <v>3</v>
      </c>
      <c r="N30221" t="s">
        <v>30975</v>
      </c>
      <c r="O30221" t="s">
        <v>1252</v>
      </c>
      <c r="P30221" t="s">
        <v>5371</v>
      </c>
      <c r="Q30221" t="s">
        <v>19284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4</v>
      </c>
    </row>
    <row r="30222" spans="1:23" x14ac:dyDescent="0.45">
      <c r="A30222" t="s">
        <v>36824</v>
      </c>
      <c r="B30222" s="1">
        <v>44582</v>
      </c>
      <c r="C30222" s="1">
        <v>44588</v>
      </c>
      <c r="D30222" t="s">
        <v>1295</v>
      </c>
      <c r="E30222" t="s">
        <v>6107</v>
      </c>
      <c r="F30222" t="s">
        <v>4837</v>
      </c>
      <c r="G30222" t="s">
        <v>1247</v>
      </c>
      <c r="H30222" t="s">
        <v>9550</v>
      </c>
      <c r="I30222" t="s">
        <v>2142</v>
      </c>
      <c r="J30222" t="s">
        <v>1356</v>
      </c>
      <c r="L30222" t="s">
        <v>45</v>
      </c>
      <c r="M30222" t="s">
        <v>23</v>
      </c>
      <c r="N30222" t="s">
        <v>22967</v>
      </c>
      <c r="O30222" t="s">
        <v>1310</v>
      </c>
      <c r="P30222" t="s">
        <v>6164</v>
      </c>
      <c r="Q30222" t="s">
        <v>2130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4</v>
      </c>
    </row>
    <row r="30223" spans="1:23" x14ac:dyDescent="0.45">
      <c r="A30223" t="s">
        <v>36825</v>
      </c>
      <c r="B30223" s="1">
        <v>44789</v>
      </c>
      <c r="C30223" s="1">
        <v>44794</v>
      </c>
      <c r="D30223" t="s">
        <v>1244</v>
      </c>
      <c r="E30223" t="s">
        <v>8193</v>
      </c>
      <c r="F30223" t="s">
        <v>8137</v>
      </c>
      <c r="G30223" t="s">
        <v>1247</v>
      </c>
      <c r="H30223" t="s">
        <v>2132</v>
      </c>
      <c r="I30223" t="s">
        <v>2132</v>
      </c>
      <c r="J30223" t="s">
        <v>1533</v>
      </c>
      <c r="L30223" t="s">
        <v>45</v>
      </c>
      <c r="M30223" t="s">
        <v>27</v>
      </c>
      <c r="N30223" t="s">
        <v>24147</v>
      </c>
      <c r="O30223" t="s">
        <v>1310</v>
      </c>
      <c r="P30223" t="s">
        <v>1977</v>
      </c>
      <c r="Q30223" t="s">
        <v>23979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4</v>
      </c>
    </row>
    <row r="30224" spans="1:23" x14ac:dyDescent="0.45">
      <c r="A30224" t="s">
        <v>447</v>
      </c>
      <c r="B30224" s="1">
        <v>43746</v>
      </c>
      <c r="C30224" s="1">
        <v>43753</v>
      </c>
      <c r="D30224" t="s">
        <v>1295</v>
      </c>
      <c r="E30224" t="s">
        <v>4162</v>
      </c>
      <c r="F30224" t="s">
        <v>4163</v>
      </c>
      <c r="G30224" t="s">
        <v>1268</v>
      </c>
      <c r="H30224" t="s">
        <v>2454</v>
      </c>
      <c r="I30224" t="s">
        <v>1576</v>
      </c>
      <c r="J30224" t="s">
        <v>1356</v>
      </c>
      <c r="L30224" t="s">
        <v>45</v>
      </c>
      <c r="M30224" t="s">
        <v>23</v>
      </c>
      <c r="N30224" t="s">
        <v>6944</v>
      </c>
      <c r="O30224" t="s">
        <v>1252</v>
      </c>
      <c r="P30224" t="s">
        <v>1253</v>
      </c>
      <c r="Q30224" t="s">
        <v>12304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4</v>
      </c>
    </row>
    <row r="30225" spans="1:23" x14ac:dyDescent="0.45">
      <c r="A30225" t="s">
        <v>36826</v>
      </c>
      <c r="B30225" s="1">
        <v>44003</v>
      </c>
      <c r="C30225" s="1">
        <v>44003</v>
      </c>
      <c r="D30225" t="s">
        <v>1232</v>
      </c>
      <c r="E30225" t="s">
        <v>7109</v>
      </c>
      <c r="F30225" t="s">
        <v>7110</v>
      </c>
      <c r="G30225" t="s">
        <v>1247</v>
      </c>
      <c r="H30225" t="s">
        <v>17964</v>
      </c>
      <c r="I30225" t="s">
        <v>5522</v>
      </c>
      <c r="J30225" t="s">
        <v>4662</v>
      </c>
      <c r="L30225" t="s">
        <v>45</v>
      </c>
      <c r="M30225" t="s">
        <v>23</v>
      </c>
      <c r="N30225" t="s">
        <v>36827</v>
      </c>
      <c r="O30225" t="s">
        <v>1310</v>
      </c>
      <c r="P30225" t="s">
        <v>12108</v>
      </c>
      <c r="Q30225" t="s">
        <v>35471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3</v>
      </c>
    </row>
    <row r="30226" spans="1:23" x14ac:dyDescent="0.45">
      <c r="A30226" t="s">
        <v>36828</v>
      </c>
      <c r="B30226" s="1">
        <v>44620</v>
      </c>
      <c r="C30226" s="1">
        <v>44625</v>
      </c>
      <c r="D30226" t="s">
        <v>1295</v>
      </c>
      <c r="E30226" t="s">
        <v>2538</v>
      </c>
      <c r="F30226" t="s">
        <v>2539</v>
      </c>
      <c r="G30226" t="s">
        <v>1268</v>
      </c>
      <c r="H30226" t="s">
        <v>12964</v>
      </c>
      <c r="I30226" t="s">
        <v>12965</v>
      </c>
      <c r="J30226" t="s">
        <v>2020</v>
      </c>
      <c r="L30226" t="s">
        <v>45</v>
      </c>
      <c r="M30226" t="s">
        <v>27</v>
      </c>
      <c r="N30226" t="s">
        <v>14314</v>
      </c>
      <c r="O30226" t="s">
        <v>1310</v>
      </c>
      <c r="P30226" t="s">
        <v>1977</v>
      </c>
      <c r="Q30226" t="s">
        <v>14315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4</v>
      </c>
    </row>
    <row r="30227" spans="1:23" x14ac:dyDescent="0.45">
      <c r="A30227" t="s">
        <v>36829</v>
      </c>
      <c r="B30227" s="1">
        <v>44547</v>
      </c>
      <c r="C30227" s="1">
        <v>44554</v>
      </c>
      <c r="D30227" t="s">
        <v>1295</v>
      </c>
      <c r="E30227" t="s">
        <v>5495</v>
      </c>
      <c r="F30227" t="s">
        <v>4443</v>
      </c>
      <c r="G30227" t="s">
        <v>1247</v>
      </c>
      <c r="H30227" t="s">
        <v>18546</v>
      </c>
      <c r="I30227" t="s">
        <v>5329</v>
      </c>
      <c r="J30227" t="s">
        <v>1465</v>
      </c>
      <c r="L30227" t="s">
        <v>45</v>
      </c>
      <c r="M30227" t="s">
        <v>19</v>
      </c>
      <c r="N30227" t="s">
        <v>19029</v>
      </c>
      <c r="O30227" t="s">
        <v>1240</v>
      </c>
      <c r="P30227" t="s">
        <v>1241</v>
      </c>
      <c r="Q30227" t="s">
        <v>9905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4</v>
      </c>
    </row>
    <row r="30228" spans="1:23" x14ac:dyDescent="0.45">
      <c r="A30228" t="s">
        <v>33497</v>
      </c>
      <c r="B30228" s="1">
        <v>44450</v>
      </c>
      <c r="C30228" s="1">
        <v>44456</v>
      </c>
      <c r="D30228" t="s">
        <v>1295</v>
      </c>
      <c r="E30228" t="s">
        <v>7988</v>
      </c>
      <c r="F30228" t="s">
        <v>4238</v>
      </c>
      <c r="G30228" t="s">
        <v>1235</v>
      </c>
      <c r="H30228" t="s">
        <v>33498</v>
      </c>
      <c r="I30228" t="s">
        <v>29499</v>
      </c>
      <c r="J30228" t="s">
        <v>2480</v>
      </c>
      <c r="L30228" t="s">
        <v>45</v>
      </c>
      <c r="M30228" t="s">
        <v>23</v>
      </c>
      <c r="N30228" t="s">
        <v>22901</v>
      </c>
      <c r="O30228" t="s">
        <v>1252</v>
      </c>
      <c r="P30228" t="s">
        <v>5371</v>
      </c>
      <c r="Q30228" t="s">
        <v>18769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4</v>
      </c>
    </row>
    <row r="30229" spans="1:23" x14ac:dyDescent="0.45">
      <c r="A30229" t="s">
        <v>5441</v>
      </c>
      <c r="B30229" s="1">
        <v>44000</v>
      </c>
      <c r="C30229" s="1">
        <v>44002</v>
      </c>
      <c r="D30229" t="s">
        <v>1244</v>
      </c>
      <c r="E30229" t="s">
        <v>4643</v>
      </c>
      <c r="F30229" t="s">
        <v>4644</v>
      </c>
      <c r="G30229" t="s">
        <v>1235</v>
      </c>
      <c r="H30229" t="s">
        <v>1994</v>
      </c>
      <c r="I30229" t="s">
        <v>1995</v>
      </c>
      <c r="J30229" t="s">
        <v>1250</v>
      </c>
      <c r="L30229" t="s">
        <v>45</v>
      </c>
      <c r="M30229" t="s">
        <v>25</v>
      </c>
      <c r="N30229" t="s">
        <v>33066</v>
      </c>
      <c r="O30229" t="s">
        <v>1310</v>
      </c>
      <c r="P30229" t="s">
        <v>11122</v>
      </c>
      <c r="Q30229" t="s">
        <v>23687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3</v>
      </c>
    </row>
    <row r="30230" spans="1:23" x14ac:dyDescent="0.45">
      <c r="A30230" t="s">
        <v>33475</v>
      </c>
      <c r="B30230" s="1">
        <v>43824</v>
      </c>
      <c r="C30230" s="1">
        <v>43827</v>
      </c>
      <c r="D30230" t="s">
        <v>1244</v>
      </c>
      <c r="E30230" t="s">
        <v>1647</v>
      </c>
      <c r="F30230" t="s">
        <v>1648</v>
      </c>
      <c r="G30230" t="s">
        <v>1235</v>
      </c>
      <c r="H30230" t="s">
        <v>2838</v>
      </c>
      <c r="I30230" t="s">
        <v>2838</v>
      </c>
      <c r="J30230" t="s">
        <v>1291</v>
      </c>
      <c r="L30230" t="s">
        <v>45</v>
      </c>
      <c r="M30230" t="s">
        <v>25</v>
      </c>
      <c r="N30230" t="s">
        <v>24354</v>
      </c>
      <c r="O30230" t="s">
        <v>1252</v>
      </c>
      <c r="P30230" t="s">
        <v>1253</v>
      </c>
      <c r="Q30230" t="s">
        <v>14173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4</v>
      </c>
    </row>
    <row r="30231" spans="1:23" x14ac:dyDescent="0.45">
      <c r="A30231" t="s">
        <v>899</v>
      </c>
      <c r="B30231" s="1">
        <v>44649</v>
      </c>
      <c r="C30231" s="1">
        <v>44652</v>
      </c>
      <c r="D30231" t="s">
        <v>1256</v>
      </c>
      <c r="E30231" t="s">
        <v>4996</v>
      </c>
      <c r="F30231" t="s">
        <v>4997</v>
      </c>
      <c r="G30231" t="s">
        <v>1247</v>
      </c>
      <c r="H30231" t="s">
        <v>4535</v>
      </c>
      <c r="I30231" t="s">
        <v>1308</v>
      </c>
      <c r="J30231" t="s">
        <v>41</v>
      </c>
      <c r="K30231">
        <v>94533</v>
      </c>
      <c r="L30231" t="s">
        <v>1238</v>
      </c>
      <c r="M30231" t="s">
        <v>9</v>
      </c>
      <c r="N30231" t="s">
        <v>35159</v>
      </c>
      <c r="O30231" t="s">
        <v>1310</v>
      </c>
      <c r="P30231" t="s">
        <v>7684</v>
      </c>
      <c r="Q30231" t="s">
        <v>35160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3</v>
      </c>
    </row>
    <row r="30232" spans="1:23" x14ac:dyDescent="0.45">
      <c r="A30232" t="s">
        <v>36830</v>
      </c>
      <c r="B30232" s="1">
        <v>44471</v>
      </c>
      <c r="C30232" s="1">
        <v>44476</v>
      </c>
      <c r="D30232" t="s">
        <v>1244</v>
      </c>
      <c r="E30232" t="s">
        <v>8923</v>
      </c>
      <c r="F30232" t="s">
        <v>8924</v>
      </c>
      <c r="G30232" t="s">
        <v>1235</v>
      </c>
      <c r="H30232" t="s">
        <v>6182</v>
      </c>
      <c r="I30232" t="s">
        <v>1650</v>
      </c>
      <c r="J30232" t="s">
        <v>41</v>
      </c>
      <c r="K30232">
        <v>33012</v>
      </c>
      <c r="L30232" t="s">
        <v>1238</v>
      </c>
      <c r="M30232" t="s">
        <v>5</v>
      </c>
      <c r="N30232" t="s">
        <v>36831</v>
      </c>
      <c r="O30232" t="s">
        <v>1310</v>
      </c>
      <c r="P30232" t="s">
        <v>6164</v>
      </c>
      <c r="Q30232" t="s">
        <v>15021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4</v>
      </c>
    </row>
    <row r="30233" spans="1:23" x14ac:dyDescent="0.45">
      <c r="A30233" t="s">
        <v>36832</v>
      </c>
      <c r="B30233" s="1">
        <v>44847</v>
      </c>
      <c r="C30233" s="1">
        <v>44850</v>
      </c>
      <c r="D30233" t="s">
        <v>1256</v>
      </c>
      <c r="E30233" t="s">
        <v>5177</v>
      </c>
      <c r="F30233" t="s">
        <v>5178</v>
      </c>
      <c r="G30233" t="s">
        <v>1247</v>
      </c>
      <c r="H30233" t="s">
        <v>6689</v>
      </c>
      <c r="I30233" t="s">
        <v>1486</v>
      </c>
      <c r="J30233" t="s">
        <v>41</v>
      </c>
      <c r="K30233">
        <v>75217</v>
      </c>
      <c r="L30233" t="s">
        <v>1238</v>
      </c>
      <c r="M30233" t="s">
        <v>3</v>
      </c>
      <c r="N30233" t="s">
        <v>28820</v>
      </c>
      <c r="O30233" t="s">
        <v>1240</v>
      </c>
      <c r="P30233" t="s">
        <v>1241</v>
      </c>
      <c r="Q30233" t="s">
        <v>28821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3</v>
      </c>
    </row>
    <row r="30234" spans="1:23" x14ac:dyDescent="0.45">
      <c r="A30234" t="s">
        <v>36222</v>
      </c>
      <c r="B30234" s="1">
        <v>43835</v>
      </c>
      <c r="C30234" s="1">
        <v>43840</v>
      </c>
      <c r="D30234" t="s">
        <v>1295</v>
      </c>
      <c r="E30234" t="s">
        <v>2657</v>
      </c>
      <c r="F30234" t="s">
        <v>2658</v>
      </c>
      <c r="G30234" t="s">
        <v>1268</v>
      </c>
      <c r="H30234" t="s">
        <v>2460</v>
      </c>
      <c r="I30234" t="s">
        <v>1308</v>
      </c>
      <c r="J30234" t="s">
        <v>41</v>
      </c>
      <c r="K30234">
        <v>94110</v>
      </c>
      <c r="L30234" t="s">
        <v>1238</v>
      </c>
      <c r="M30234" t="s">
        <v>9</v>
      </c>
      <c r="N30234" t="s">
        <v>32807</v>
      </c>
      <c r="O30234" t="s">
        <v>1310</v>
      </c>
      <c r="P30234" t="s">
        <v>1358</v>
      </c>
      <c r="Q30234" t="s">
        <v>32808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4</v>
      </c>
    </row>
    <row r="30235" spans="1:23" x14ac:dyDescent="0.45">
      <c r="A30235" t="s">
        <v>8457</v>
      </c>
      <c r="B30235" s="1">
        <v>43678</v>
      </c>
      <c r="C30235" s="1">
        <v>43682</v>
      </c>
      <c r="D30235" t="s">
        <v>1295</v>
      </c>
      <c r="E30235" t="s">
        <v>8458</v>
      </c>
      <c r="F30235" t="s">
        <v>2351</v>
      </c>
      <c r="G30235" t="s">
        <v>1235</v>
      </c>
      <c r="H30235" t="s">
        <v>8459</v>
      </c>
      <c r="I30235" t="s">
        <v>4571</v>
      </c>
      <c r="J30235" t="s">
        <v>2823</v>
      </c>
      <c r="L30235" t="s">
        <v>1340</v>
      </c>
      <c r="M30235" t="s">
        <v>1340</v>
      </c>
      <c r="N30235" t="s">
        <v>19150</v>
      </c>
      <c r="O30235" t="s">
        <v>1310</v>
      </c>
      <c r="P30235" t="s">
        <v>1327</v>
      </c>
      <c r="Q30235" t="s">
        <v>1915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3</v>
      </c>
    </row>
    <row r="30236" spans="1:23" x14ac:dyDescent="0.45">
      <c r="A30236" t="s">
        <v>36833</v>
      </c>
      <c r="B30236" s="1">
        <v>43937</v>
      </c>
      <c r="C30236" s="1">
        <v>43942</v>
      </c>
      <c r="D30236" t="s">
        <v>1295</v>
      </c>
      <c r="E30236" t="s">
        <v>12538</v>
      </c>
      <c r="F30236" t="s">
        <v>6561</v>
      </c>
      <c r="G30236" t="s">
        <v>1247</v>
      </c>
      <c r="H30236" t="s">
        <v>21909</v>
      </c>
      <c r="I30236" t="s">
        <v>6438</v>
      </c>
      <c r="J30236" t="s">
        <v>1712</v>
      </c>
      <c r="L30236" t="s">
        <v>1340</v>
      </c>
      <c r="M30236" t="s">
        <v>1340</v>
      </c>
      <c r="N30236" t="s">
        <v>32922</v>
      </c>
      <c r="O30236" t="s">
        <v>1310</v>
      </c>
      <c r="P30236" t="s">
        <v>1977</v>
      </c>
      <c r="Q30236" t="s">
        <v>32923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4</v>
      </c>
    </row>
    <row r="30237" spans="1:23" x14ac:dyDescent="0.45">
      <c r="A30237" t="s">
        <v>36834</v>
      </c>
      <c r="B30237" s="1">
        <v>44424</v>
      </c>
      <c r="C30237" s="1">
        <v>44428</v>
      </c>
      <c r="D30237" t="s">
        <v>1295</v>
      </c>
      <c r="E30237" t="s">
        <v>7829</v>
      </c>
      <c r="F30237" t="s">
        <v>5660</v>
      </c>
      <c r="G30237" t="s">
        <v>1235</v>
      </c>
      <c r="H30237" t="s">
        <v>14952</v>
      </c>
      <c r="I30237" t="s">
        <v>14953</v>
      </c>
      <c r="J30237" t="s">
        <v>1601</v>
      </c>
      <c r="L30237" t="s">
        <v>1340</v>
      </c>
      <c r="M30237" t="s">
        <v>1340</v>
      </c>
      <c r="N30237" t="s">
        <v>36835</v>
      </c>
      <c r="O30237" t="s">
        <v>1240</v>
      </c>
      <c r="P30237" t="s">
        <v>1481</v>
      </c>
      <c r="Q30237" t="s">
        <v>20312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4</v>
      </c>
    </row>
    <row r="30238" spans="1:23" x14ac:dyDescent="0.45">
      <c r="A30238" t="s">
        <v>34523</v>
      </c>
      <c r="B30238" s="1">
        <v>44280</v>
      </c>
      <c r="C30238" s="1">
        <v>44284</v>
      </c>
      <c r="D30238" t="s">
        <v>1295</v>
      </c>
      <c r="E30238" t="s">
        <v>19779</v>
      </c>
      <c r="F30238" t="s">
        <v>2872</v>
      </c>
      <c r="G30238" t="s">
        <v>1235</v>
      </c>
      <c r="H30238" t="s">
        <v>2308</v>
      </c>
      <c r="I30238" t="s">
        <v>2308</v>
      </c>
      <c r="J30238" t="s">
        <v>1712</v>
      </c>
      <c r="L30238" t="s">
        <v>1340</v>
      </c>
      <c r="M30238" t="s">
        <v>1340</v>
      </c>
      <c r="N30238" t="s">
        <v>18313</v>
      </c>
      <c r="O30238" t="s">
        <v>1310</v>
      </c>
      <c r="P30238" t="s">
        <v>1977</v>
      </c>
      <c r="Q30238" t="s">
        <v>1010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4</v>
      </c>
    </row>
    <row r="30239" spans="1:23" x14ac:dyDescent="0.45">
      <c r="A30239" t="s">
        <v>36836</v>
      </c>
      <c r="B30239" s="1">
        <v>44442</v>
      </c>
      <c r="C30239" s="1">
        <v>44444</v>
      </c>
      <c r="D30239" t="s">
        <v>1244</v>
      </c>
      <c r="E30239" t="s">
        <v>31465</v>
      </c>
      <c r="F30239" t="s">
        <v>8767</v>
      </c>
      <c r="G30239" t="s">
        <v>1268</v>
      </c>
      <c r="H30239" t="s">
        <v>8577</v>
      </c>
      <c r="I30239" t="s">
        <v>8578</v>
      </c>
      <c r="J30239" t="s">
        <v>4704</v>
      </c>
      <c r="L30239" t="s">
        <v>11</v>
      </c>
      <c r="M30239" t="s">
        <v>11</v>
      </c>
      <c r="N30239" t="s">
        <v>16369</v>
      </c>
      <c r="O30239" t="s">
        <v>1310</v>
      </c>
      <c r="P30239" t="s">
        <v>6164</v>
      </c>
      <c r="Q30239" t="s">
        <v>16370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3</v>
      </c>
    </row>
    <row r="30240" spans="1:23" x14ac:dyDescent="0.45">
      <c r="A30240" t="s">
        <v>14070</v>
      </c>
      <c r="B30240" s="1">
        <v>43618</v>
      </c>
      <c r="C30240" s="1">
        <v>43624</v>
      </c>
      <c r="D30240" t="s">
        <v>1295</v>
      </c>
      <c r="E30240" t="s">
        <v>3531</v>
      </c>
      <c r="F30240" t="s">
        <v>3532</v>
      </c>
      <c r="G30240" t="s">
        <v>1235</v>
      </c>
      <c r="H30240" t="s">
        <v>8943</v>
      </c>
      <c r="I30240" t="s">
        <v>1438</v>
      </c>
      <c r="J30240" t="s">
        <v>1439</v>
      </c>
      <c r="L30240" t="s">
        <v>36</v>
      </c>
      <c r="M30240" t="s">
        <v>3</v>
      </c>
      <c r="N30240" t="s">
        <v>29844</v>
      </c>
      <c r="O30240" t="s">
        <v>1310</v>
      </c>
      <c r="P30240" t="s">
        <v>1327</v>
      </c>
      <c r="Q30240" t="s">
        <v>16641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4</v>
      </c>
    </row>
    <row r="30241" spans="1:23" x14ac:dyDescent="0.45">
      <c r="A30241" t="s">
        <v>36837</v>
      </c>
      <c r="B30241" s="1">
        <v>44681</v>
      </c>
      <c r="C30241" s="1">
        <v>44686</v>
      </c>
      <c r="D30241" t="s">
        <v>1244</v>
      </c>
      <c r="E30241" t="s">
        <v>9463</v>
      </c>
      <c r="F30241" t="s">
        <v>9464</v>
      </c>
      <c r="G30241" t="s">
        <v>1235</v>
      </c>
      <c r="H30241" t="s">
        <v>12262</v>
      </c>
      <c r="I30241" t="s">
        <v>12262</v>
      </c>
      <c r="J30241" t="s">
        <v>2775</v>
      </c>
      <c r="L30241" t="s">
        <v>36</v>
      </c>
      <c r="M30241" t="s">
        <v>17</v>
      </c>
      <c r="N30241" t="s">
        <v>36838</v>
      </c>
      <c r="O30241" t="s">
        <v>1310</v>
      </c>
      <c r="P30241" t="s">
        <v>12108</v>
      </c>
      <c r="Q30241" t="s">
        <v>29735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4</v>
      </c>
    </row>
    <row r="30242" spans="1:23" x14ac:dyDescent="0.45">
      <c r="A30242" t="s">
        <v>27928</v>
      </c>
      <c r="B30242" s="1">
        <v>44498</v>
      </c>
      <c r="C30242" s="1">
        <v>44503</v>
      </c>
      <c r="D30242" t="s">
        <v>1295</v>
      </c>
      <c r="E30242" t="s">
        <v>4075</v>
      </c>
      <c r="F30242" t="s">
        <v>4076</v>
      </c>
      <c r="G30242" t="s">
        <v>1247</v>
      </c>
      <c r="H30242" t="s">
        <v>4745</v>
      </c>
      <c r="I30242" t="s">
        <v>4746</v>
      </c>
      <c r="J30242" t="s">
        <v>4747</v>
      </c>
      <c r="L30242" t="s">
        <v>36</v>
      </c>
      <c r="M30242" t="s">
        <v>3</v>
      </c>
      <c r="N30242" t="s">
        <v>10714</v>
      </c>
      <c r="O30242" t="s">
        <v>1252</v>
      </c>
      <c r="P30242" t="s">
        <v>1253</v>
      </c>
      <c r="Q30242" t="s">
        <v>3836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3</v>
      </c>
    </row>
    <row r="30243" spans="1:23" x14ac:dyDescent="0.45">
      <c r="A30243" t="s">
        <v>27216</v>
      </c>
      <c r="B30243" s="1">
        <v>44128</v>
      </c>
      <c r="C30243" s="1">
        <v>44130</v>
      </c>
      <c r="D30243" t="s">
        <v>1256</v>
      </c>
      <c r="E30243" t="s">
        <v>6560</v>
      </c>
      <c r="F30243" t="s">
        <v>6561</v>
      </c>
      <c r="G30243" t="s">
        <v>1247</v>
      </c>
      <c r="H30243" t="s">
        <v>4404</v>
      </c>
      <c r="I30243" t="s">
        <v>2194</v>
      </c>
      <c r="J30243" t="s">
        <v>2194</v>
      </c>
      <c r="L30243" t="s">
        <v>36</v>
      </c>
      <c r="M30243" t="s">
        <v>3</v>
      </c>
      <c r="N30243" t="s">
        <v>31224</v>
      </c>
      <c r="O30243" t="s">
        <v>1310</v>
      </c>
      <c r="P30243" t="s">
        <v>6164</v>
      </c>
      <c r="Q30243" t="s">
        <v>28266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3</v>
      </c>
    </row>
    <row r="30244" spans="1:23" x14ac:dyDescent="0.45">
      <c r="A30244" t="s">
        <v>36839</v>
      </c>
      <c r="B30244" s="1">
        <v>44185</v>
      </c>
      <c r="C30244" s="1">
        <v>44189</v>
      </c>
      <c r="D30244" t="s">
        <v>1244</v>
      </c>
      <c r="E30244" t="s">
        <v>3921</v>
      </c>
      <c r="F30244" t="s">
        <v>3922</v>
      </c>
      <c r="G30244" t="s">
        <v>1235</v>
      </c>
      <c r="H30244" t="s">
        <v>10926</v>
      </c>
      <c r="I30244" t="s">
        <v>3458</v>
      </c>
      <c r="J30244" t="s">
        <v>1431</v>
      </c>
      <c r="L30244" t="s">
        <v>36</v>
      </c>
      <c r="M30244" t="s">
        <v>21</v>
      </c>
      <c r="N30244" t="s">
        <v>28935</v>
      </c>
      <c r="O30244" t="s">
        <v>1310</v>
      </c>
      <c r="P30244" t="s">
        <v>9786</v>
      </c>
      <c r="Q30244" t="s">
        <v>23196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4</v>
      </c>
    </row>
    <row r="30245" spans="1:23" x14ac:dyDescent="0.45">
      <c r="A30245" t="s">
        <v>17268</v>
      </c>
      <c r="B30245" s="1">
        <v>44577</v>
      </c>
      <c r="C30245" s="1">
        <v>44583</v>
      </c>
      <c r="D30245" t="s">
        <v>1295</v>
      </c>
      <c r="E30245" t="s">
        <v>3892</v>
      </c>
      <c r="F30245" t="s">
        <v>3893</v>
      </c>
      <c r="G30245" t="s">
        <v>1235</v>
      </c>
      <c r="H30245" t="s">
        <v>7847</v>
      </c>
      <c r="I30245" t="s">
        <v>2194</v>
      </c>
      <c r="J30245" t="s">
        <v>2194</v>
      </c>
      <c r="L30245" t="s">
        <v>36</v>
      </c>
      <c r="M30245" t="s">
        <v>3</v>
      </c>
      <c r="N30245" t="s">
        <v>29395</v>
      </c>
      <c r="O30245" t="s">
        <v>1310</v>
      </c>
      <c r="P30245" t="s">
        <v>9786</v>
      </c>
      <c r="Q30245" t="s">
        <v>17217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4</v>
      </c>
    </row>
    <row r="30246" spans="1:23" x14ac:dyDescent="0.45">
      <c r="A30246" t="s">
        <v>36840</v>
      </c>
      <c r="B30246" s="1">
        <v>44835</v>
      </c>
      <c r="C30246" s="1">
        <v>44840</v>
      </c>
      <c r="D30246" t="s">
        <v>1295</v>
      </c>
      <c r="E30246" t="s">
        <v>2054</v>
      </c>
      <c r="F30246" t="s">
        <v>2055</v>
      </c>
      <c r="G30246" t="s">
        <v>1235</v>
      </c>
      <c r="H30246" t="s">
        <v>2159</v>
      </c>
      <c r="I30246" t="s">
        <v>2160</v>
      </c>
      <c r="J30246" t="s">
        <v>1932</v>
      </c>
      <c r="L30246" t="s">
        <v>39</v>
      </c>
      <c r="M30246" t="s">
        <v>3</v>
      </c>
      <c r="N30246" t="s">
        <v>9604</v>
      </c>
      <c r="O30246" t="s">
        <v>1252</v>
      </c>
      <c r="P30246" t="s">
        <v>1548</v>
      </c>
      <c r="Q30246" t="s">
        <v>65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4</v>
      </c>
    </row>
    <row r="30247" spans="1:23" x14ac:dyDescent="0.45">
      <c r="A30247" t="s">
        <v>15523</v>
      </c>
      <c r="B30247" s="1">
        <v>43658</v>
      </c>
      <c r="C30247" s="1">
        <v>43660</v>
      </c>
      <c r="D30247" t="s">
        <v>1244</v>
      </c>
      <c r="E30247" t="s">
        <v>5474</v>
      </c>
      <c r="F30247" t="s">
        <v>5475</v>
      </c>
      <c r="G30247" t="s">
        <v>1235</v>
      </c>
      <c r="H30247" t="s">
        <v>9216</v>
      </c>
      <c r="I30247" t="s">
        <v>1760</v>
      </c>
      <c r="J30247" t="s">
        <v>1270</v>
      </c>
      <c r="L30247" t="s">
        <v>39</v>
      </c>
      <c r="M30247" t="s">
        <v>3</v>
      </c>
      <c r="N30247" t="s">
        <v>36841</v>
      </c>
      <c r="O30247" t="s">
        <v>1252</v>
      </c>
      <c r="P30247" t="s">
        <v>5371</v>
      </c>
      <c r="Q30247" t="s">
        <v>21735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4</v>
      </c>
    </row>
    <row r="30248" spans="1:23" x14ac:dyDescent="0.45">
      <c r="A30248" t="s">
        <v>19233</v>
      </c>
      <c r="B30248" s="1">
        <v>44810</v>
      </c>
      <c r="C30248" s="1">
        <v>44815</v>
      </c>
      <c r="D30248" t="s">
        <v>1295</v>
      </c>
      <c r="E30248" t="s">
        <v>5558</v>
      </c>
      <c r="F30248" t="s">
        <v>5559</v>
      </c>
      <c r="G30248" t="s">
        <v>1235</v>
      </c>
      <c r="H30248" t="s">
        <v>2216</v>
      </c>
      <c r="I30248" t="s">
        <v>2216</v>
      </c>
      <c r="J30248" t="s">
        <v>1693</v>
      </c>
      <c r="L30248" t="s">
        <v>39</v>
      </c>
      <c r="M30248" t="s">
        <v>5</v>
      </c>
      <c r="N30248" t="s">
        <v>25264</v>
      </c>
      <c r="O30248" t="s">
        <v>1310</v>
      </c>
      <c r="P30248" t="s">
        <v>6164</v>
      </c>
      <c r="Q30248" t="s">
        <v>22531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4</v>
      </c>
    </row>
    <row r="30249" spans="1:23" x14ac:dyDescent="0.45">
      <c r="A30249" t="s">
        <v>11394</v>
      </c>
      <c r="B30249" s="1">
        <v>44921</v>
      </c>
      <c r="C30249" s="1">
        <v>44925</v>
      </c>
      <c r="D30249" t="s">
        <v>1295</v>
      </c>
      <c r="E30249" t="s">
        <v>3253</v>
      </c>
      <c r="F30249" t="s">
        <v>3254</v>
      </c>
      <c r="G30249" t="s">
        <v>1235</v>
      </c>
      <c r="H30249" t="s">
        <v>1759</v>
      </c>
      <c r="I30249" t="s">
        <v>1760</v>
      </c>
      <c r="J30249" t="s">
        <v>1270</v>
      </c>
      <c r="L30249" t="s">
        <v>39</v>
      </c>
      <c r="M30249" t="s">
        <v>3</v>
      </c>
      <c r="N30249" t="s">
        <v>31599</v>
      </c>
      <c r="O30249" t="s">
        <v>1310</v>
      </c>
      <c r="P30249" t="s">
        <v>6164</v>
      </c>
      <c r="Q30249" t="s">
        <v>17106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4</v>
      </c>
    </row>
    <row r="30250" spans="1:23" x14ac:dyDescent="0.45">
      <c r="A30250" t="s">
        <v>36842</v>
      </c>
      <c r="B30250" s="1">
        <v>43967</v>
      </c>
      <c r="C30250" s="1">
        <v>43972</v>
      </c>
      <c r="D30250" t="s">
        <v>1295</v>
      </c>
      <c r="E30250" t="s">
        <v>1850</v>
      </c>
      <c r="F30250" t="s">
        <v>1851</v>
      </c>
      <c r="G30250" t="s">
        <v>1247</v>
      </c>
      <c r="H30250" t="s">
        <v>28707</v>
      </c>
      <c r="I30250" t="s">
        <v>2931</v>
      </c>
      <c r="J30250" t="s">
        <v>1465</v>
      </c>
      <c r="L30250" t="s">
        <v>45</v>
      </c>
      <c r="M30250" t="s">
        <v>19</v>
      </c>
      <c r="N30250" t="s">
        <v>36843</v>
      </c>
      <c r="O30250" t="s">
        <v>1310</v>
      </c>
      <c r="P30250" t="s">
        <v>12108</v>
      </c>
      <c r="Q30250" t="s">
        <v>30870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4</v>
      </c>
    </row>
    <row r="30251" spans="1:23" x14ac:dyDescent="0.45">
      <c r="A30251" t="s">
        <v>36844</v>
      </c>
      <c r="B30251" s="1">
        <v>44113</v>
      </c>
      <c r="C30251" s="1">
        <v>44116</v>
      </c>
      <c r="D30251" t="s">
        <v>1256</v>
      </c>
      <c r="E30251" t="s">
        <v>9999</v>
      </c>
      <c r="F30251" t="s">
        <v>10</v>
      </c>
      <c r="G30251" t="s">
        <v>1268</v>
      </c>
      <c r="H30251" t="s">
        <v>2731</v>
      </c>
      <c r="I30251" t="s">
        <v>2408</v>
      </c>
      <c r="J30251" t="s">
        <v>1250</v>
      </c>
      <c r="L30251" t="s">
        <v>45</v>
      </c>
      <c r="M30251" t="s">
        <v>25</v>
      </c>
      <c r="N30251" t="s">
        <v>21178</v>
      </c>
      <c r="O30251" t="s">
        <v>1310</v>
      </c>
      <c r="P30251" t="s">
        <v>1977</v>
      </c>
      <c r="Q30251" t="s">
        <v>1014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3</v>
      </c>
    </row>
    <row r="30252" spans="1:23" x14ac:dyDescent="0.45">
      <c r="A30252" t="s">
        <v>36845</v>
      </c>
      <c r="B30252" s="1">
        <v>44201</v>
      </c>
      <c r="C30252" s="1">
        <v>44204</v>
      </c>
      <c r="D30252" t="s">
        <v>1256</v>
      </c>
      <c r="E30252" t="s">
        <v>8923</v>
      </c>
      <c r="F30252" t="s">
        <v>8924</v>
      </c>
      <c r="G30252" t="s">
        <v>1235</v>
      </c>
      <c r="H30252" t="s">
        <v>2066</v>
      </c>
      <c r="I30252" t="s">
        <v>2066</v>
      </c>
      <c r="J30252" t="s">
        <v>2067</v>
      </c>
      <c r="L30252" t="s">
        <v>45</v>
      </c>
      <c r="M30252" t="s">
        <v>27</v>
      </c>
      <c r="N30252" t="s">
        <v>32346</v>
      </c>
      <c r="O30252" t="s">
        <v>1310</v>
      </c>
      <c r="P30252" t="s">
        <v>1327</v>
      </c>
      <c r="Q30252" t="s">
        <v>29928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4</v>
      </c>
    </row>
    <row r="30253" spans="1:23" x14ac:dyDescent="0.45">
      <c r="A30253" t="s">
        <v>31256</v>
      </c>
      <c r="B30253" s="1">
        <v>43623</v>
      </c>
      <c r="C30253" s="1">
        <v>43627</v>
      </c>
      <c r="D30253" t="s">
        <v>1295</v>
      </c>
      <c r="E30253" t="s">
        <v>6556</v>
      </c>
      <c r="F30253" t="s">
        <v>6557</v>
      </c>
      <c r="G30253" t="s">
        <v>1235</v>
      </c>
      <c r="H30253" t="s">
        <v>13433</v>
      </c>
      <c r="I30253" t="s">
        <v>1260</v>
      </c>
      <c r="J30253" t="s">
        <v>1250</v>
      </c>
      <c r="L30253" t="s">
        <v>45</v>
      </c>
      <c r="M30253" t="s">
        <v>25</v>
      </c>
      <c r="N30253" t="s">
        <v>36846</v>
      </c>
      <c r="O30253" t="s">
        <v>1310</v>
      </c>
      <c r="P30253" t="s">
        <v>1311</v>
      </c>
      <c r="Q30253" t="s">
        <v>17475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3</v>
      </c>
    </row>
    <row r="30254" spans="1:23" x14ac:dyDescent="0.45">
      <c r="A30254" t="s">
        <v>34219</v>
      </c>
      <c r="B30254" s="1">
        <v>43700</v>
      </c>
      <c r="C30254" s="1">
        <v>43700</v>
      </c>
      <c r="D30254" t="s">
        <v>1232</v>
      </c>
      <c r="E30254" t="s">
        <v>1233</v>
      </c>
      <c r="F30254" t="s">
        <v>1234</v>
      </c>
      <c r="G30254" t="s">
        <v>1235</v>
      </c>
      <c r="H30254" t="s">
        <v>1236</v>
      </c>
      <c r="I30254" t="s">
        <v>1237</v>
      </c>
      <c r="J30254" t="s">
        <v>41</v>
      </c>
      <c r="K30254">
        <v>10009</v>
      </c>
      <c r="L30254" t="s">
        <v>1238</v>
      </c>
      <c r="M30254" t="s">
        <v>7</v>
      </c>
      <c r="N30254" t="s">
        <v>36847</v>
      </c>
      <c r="O30254" t="s">
        <v>1310</v>
      </c>
      <c r="P30254" t="s">
        <v>7684</v>
      </c>
      <c r="Q30254" t="s">
        <v>36848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3</v>
      </c>
    </row>
    <row r="30255" spans="1:23" x14ac:dyDescent="0.45">
      <c r="A30255" t="s">
        <v>36849</v>
      </c>
      <c r="B30255" s="1">
        <v>43819</v>
      </c>
      <c r="C30255" s="1">
        <v>43824</v>
      </c>
      <c r="D30255" t="s">
        <v>1295</v>
      </c>
      <c r="E30255" t="s">
        <v>3861</v>
      </c>
      <c r="F30255" t="s">
        <v>3862</v>
      </c>
      <c r="G30255" t="s">
        <v>1235</v>
      </c>
      <c r="H30255" t="s">
        <v>3980</v>
      </c>
      <c r="I30255" t="s">
        <v>8414</v>
      </c>
      <c r="J30255" t="s">
        <v>41</v>
      </c>
      <c r="K30255">
        <v>38401</v>
      </c>
      <c r="L30255" t="s">
        <v>1238</v>
      </c>
      <c r="M30255" t="s">
        <v>5</v>
      </c>
      <c r="N30255" t="s">
        <v>36850</v>
      </c>
      <c r="O30255" t="s">
        <v>1310</v>
      </c>
      <c r="P30255" t="s">
        <v>1358</v>
      </c>
      <c r="Q30255" t="s">
        <v>3685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3</v>
      </c>
    </row>
    <row r="30256" spans="1:23" x14ac:dyDescent="0.45">
      <c r="A30256" t="s">
        <v>36852</v>
      </c>
      <c r="B30256" s="1">
        <v>43776</v>
      </c>
      <c r="C30256" s="1">
        <v>43781</v>
      </c>
      <c r="D30256" t="s">
        <v>1295</v>
      </c>
      <c r="E30256" t="s">
        <v>3311</v>
      </c>
      <c r="F30256" t="s">
        <v>3312</v>
      </c>
      <c r="G30256" t="s">
        <v>1235</v>
      </c>
      <c r="H30256" t="s">
        <v>2460</v>
      </c>
      <c r="I30256" t="s">
        <v>1308</v>
      </c>
      <c r="J30256" t="s">
        <v>41</v>
      </c>
      <c r="K30256">
        <v>94110</v>
      </c>
      <c r="L30256" t="s">
        <v>1238</v>
      </c>
      <c r="M30256" t="s">
        <v>9</v>
      </c>
      <c r="N30256" t="s">
        <v>29374</v>
      </c>
      <c r="O30256" t="s">
        <v>1310</v>
      </c>
      <c r="P30256" t="s">
        <v>1311</v>
      </c>
      <c r="Q30256" t="s">
        <v>29375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4</v>
      </c>
    </row>
    <row r="30257" spans="1:23" x14ac:dyDescent="0.45">
      <c r="A30257" t="s">
        <v>36853</v>
      </c>
      <c r="B30257" s="1">
        <v>44628</v>
      </c>
      <c r="C30257" s="1">
        <v>44633</v>
      </c>
      <c r="D30257" t="s">
        <v>1295</v>
      </c>
      <c r="E30257" t="s">
        <v>10901</v>
      </c>
      <c r="F30257" t="s">
        <v>10902</v>
      </c>
      <c r="G30257" t="s">
        <v>1235</v>
      </c>
      <c r="H30257" t="s">
        <v>1236</v>
      </c>
      <c r="I30257" t="s">
        <v>1237</v>
      </c>
      <c r="J30257" t="s">
        <v>41</v>
      </c>
      <c r="K30257">
        <v>10035</v>
      </c>
      <c r="L30257" t="s">
        <v>1238</v>
      </c>
      <c r="M30257" t="s">
        <v>7</v>
      </c>
      <c r="N30257" t="s">
        <v>17546</v>
      </c>
      <c r="O30257" t="s">
        <v>1310</v>
      </c>
      <c r="P30257" t="s">
        <v>12108</v>
      </c>
      <c r="Q30257" t="s">
        <v>17547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4</v>
      </c>
    </row>
    <row r="30258" spans="1:23" x14ac:dyDescent="0.45">
      <c r="A30258" t="s">
        <v>36854</v>
      </c>
      <c r="B30258" s="1">
        <v>44870</v>
      </c>
      <c r="C30258" s="1">
        <v>44870</v>
      </c>
      <c r="D30258" t="s">
        <v>1232</v>
      </c>
      <c r="E30258" t="s">
        <v>4162</v>
      </c>
      <c r="F30258" t="s">
        <v>4163</v>
      </c>
      <c r="G30258" t="s">
        <v>1268</v>
      </c>
      <c r="H30258" t="s">
        <v>18646</v>
      </c>
      <c r="I30258" t="s">
        <v>1486</v>
      </c>
      <c r="J30258" t="s">
        <v>41</v>
      </c>
      <c r="K30258">
        <v>77803</v>
      </c>
      <c r="L30258" t="s">
        <v>1238</v>
      </c>
      <c r="M30258" t="s">
        <v>3</v>
      </c>
      <c r="N30258" t="s">
        <v>23423</v>
      </c>
      <c r="O30258" t="s">
        <v>1310</v>
      </c>
      <c r="P30258" t="s">
        <v>1977</v>
      </c>
      <c r="Q30258" t="s">
        <v>23424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4</v>
      </c>
    </row>
    <row r="30259" spans="1:23" x14ac:dyDescent="0.45">
      <c r="A30259" t="s">
        <v>20738</v>
      </c>
      <c r="B30259" s="1">
        <v>44604</v>
      </c>
      <c r="C30259" s="1">
        <v>44604</v>
      </c>
      <c r="D30259" t="s">
        <v>1232</v>
      </c>
      <c r="E30259" t="s">
        <v>7565</v>
      </c>
      <c r="F30259" t="s">
        <v>7182</v>
      </c>
      <c r="G30259" t="s">
        <v>1235</v>
      </c>
      <c r="H30259" t="s">
        <v>10791</v>
      </c>
      <c r="I30259" t="s">
        <v>10792</v>
      </c>
      <c r="J30259" t="s">
        <v>10793</v>
      </c>
      <c r="L30259" t="s">
        <v>1340</v>
      </c>
      <c r="M30259" t="s">
        <v>1340</v>
      </c>
      <c r="N30259" t="s">
        <v>7816</v>
      </c>
      <c r="O30259" t="s">
        <v>1310</v>
      </c>
      <c r="P30259" t="s">
        <v>1977</v>
      </c>
      <c r="Q30259" t="s">
        <v>7817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4</v>
      </c>
    </row>
    <row r="30260" spans="1:23" x14ac:dyDescent="0.45">
      <c r="A30260" t="s">
        <v>36855</v>
      </c>
      <c r="B30260" s="1">
        <v>44724</v>
      </c>
      <c r="C30260" s="1">
        <v>44730</v>
      </c>
      <c r="D30260" t="s">
        <v>1295</v>
      </c>
      <c r="E30260" t="s">
        <v>5868</v>
      </c>
      <c r="F30260" t="s">
        <v>2107</v>
      </c>
      <c r="G30260" t="s">
        <v>1268</v>
      </c>
      <c r="H30260" t="s">
        <v>20202</v>
      </c>
      <c r="I30260" t="s">
        <v>20202</v>
      </c>
      <c r="J30260" t="s">
        <v>2823</v>
      </c>
      <c r="L30260" t="s">
        <v>1340</v>
      </c>
      <c r="M30260" t="s">
        <v>1340</v>
      </c>
      <c r="N30260" t="s">
        <v>30312</v>
      </c>
      <c r="O30260" t="s">
        <v>1310</v>
      </c>
      <c r="P30260" t="s">
        <v>6164</v>
      </c>
      <c r="Q30260" t="s">
        <v>15617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4</v>
      </c>
    </row>
    <row r="30261" spans="1:23" x14ac:dyDescent="0.45">
      <c r="A30261" t="s">
        <v>28718</v>
      </c>
      <c r="B30261" s="1">
        <v>44429</v>
      </c>
      <c r="C30261" s="1">
        <v>44434</v>
      </c>
      <c r="D30261" t="s">
        <v>1295</v>
      </c>
      <c r="E30261" t="s">
        <v>7577</v>
      </c>
      <c r="F30261" t="s">
        <v>4200</v>
      </c>
      <c r="G30261" t="s">
        <v>1247</v>
      </c>
      <c r="H30261" t="s">
        <v>10178</v>
      </c>
      <c r="I30261" t="s">
        <v>10178</v>
      </c>
      <c r="J30261" t="s">
        <v>2506</v>
      </c>
      <c r="L30261" t="s">
        <v>1340</v>
      </c>
      <c r="M30261" t="s">
        <v>1340</v>
      </c>
      <c r="N30261" t="s">
        <v>36856</v>
      </c>
      <c r="O30261" t="s">
        <v>1310</v>
      </c>
      <c r="P30261" t="s">
        <v>1977</v>
      </c>
      <c r="Q30261" t="s">
        <v>30729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3</v>
      </c>
    </row>
    <row r="30262" spans="1:23" x14ac:dyDescent="0.45">
      <c r="A30262" t="s">
        <v>36857</v>
      </c>
      <c r="B30262" s="1">
        <v>44051</v>
      </c>
      <c r="C30262" s="1">
        <v>44056</v>
      </c>
      <c r="D30262" t="s">
        <v>1295</v>
      </c>
      <c r="E30262" t="s">
        <v>2561</v>
      </c>
      <c r="F30262" t="s">
        <v>2562</v>
      </c>
      <c r="G30262" t="s">
        <v>1235</v>
      </c>
      <c r="H30262" t="s">
        <v>36858</v>
      </c>
      <c r="I30262" t="s">
        <v>36858</v>
      </c>
      <c r="J30262" t="s">
        <v>5059</v>
      </c>
      <c r="L30262" t="s">
        <v>1340</v>
      </c>
      <c r="M30262" t="s">
        <v>1340</v>
      </c>
      <c r="N30262" t="s">
        <v>36859</v>
      </c>
      <c r="O30262" t="s">
        <v>1310</v>
      </c>
      <c r="P30262" t="s">
        <v>9786</v>
      </c>
      <c r="Q30262" t="s">
        <v>19807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4</v>
      </c>
    </row>
    <row r="30263" spans="1:23" x14ac:dyDescent="0.45">
      <c r="A30263" t="s">
        <v>20971</v>
      </c>
      <c r="B30263" s="1">
        <v>44550</v>
      </c>
      <c r="C30263" s="1">
        <v>44555</v>
      </c>
      <c r="D30263" t="s">
        <v>1244</v>
      </c>
      <c r="E30263" t="s">
        <v>3272</v>
      </c>
      <c r="F30263" t="s">
        <v>3273</v>
      </c>
      <c r="G30263" t="s">
        <v>1235</v>
      </c>
      <c r="H30263" t="s">
        <v>7367</v>
      </c>
      <c r="I30263" t="s">
        <v>7368</v>
      </c>
      <c r="J30263" t="s">
        <v>1431</v>
      </c>
      <c r="L30263" t="s">
        <v>36</v>
      </c>
      <c r="M30263" t="s">
        <v>21</v>
      </c>
      <c r="N30263" t="s">
        <v>12666</v>
      </c>
      <c r="O30263" t="s">
        <v>1240</v>
      </c>
      <c r="P30263" t="s">
        <v>1481</v>
      </c>
      <c r="Q30263" t="s">
        <v>17975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4</v>
      </c>
    </row>
    <row r="30264" spans="1:23" x14ac:dyDescent="0.45">
      <c r="A30264" t="s">
        <v>36860</v>
      </c>
      <c r="B30264" s="1">
        <v>44339</v>
      </c>
      <c r="C30264" s="1">
        <v>44342</v>
      </c>
      <c r="D30264" t="s">
        <v>1256</v>
      </c>
      <c r="E30264" t="s">
        <v>3343</v>
      </c>
      <c r="F30264" t="s">
        <v>3344</v>
      </c>
      <c r="G30264" t="s">
        <v>1268</v>
      </c>
      <c r="H30264" t="s">
        <v>12645</v>
      </c>
      <c r="I30264" t="s">
        <v>5939</v>
      </c>
      <c r="J30264" t="s">
        <v>1472</v>
      </c>
      <c r="L30264" t="s">
        <v>36</v>
      </c>
      <c r="M30264" t="s">
        <v>17</v>
      </c>
      <c r="N30264" t="s">
        <v>26814</v>
      </c>
      <c r="O30264" t="s">
        <v>1310</v>
      </c>
      <c r="P30264" t="s">
        <v>1358</v>
      </c>
      <c r="Q30264" t="s">
        <v>22285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3</v>
      </c>
    </row>
    <row r="30265" spans="1:23" x14ac:dyDescent="0.45">
      <c r="A30265" t="s">
        <v>36861</v>
      </c>
      <c r="B30265" s="1">
        <v>44701</v>
      </c>
      <c r="C30265" s="1">
        <v>44707</v>
      </c>
      <c r="D30265" t="s">
        <v>1295</v>
      </c>
      <c r="E30265" t="s">
        <v>3753</v>
      </c>
      <c r="F30265" t="s">
        <v>3754</v>
      </c>
      <c r="G30265" t="s">
        <v>1235</v>
      </c>
      <c r="H30265" t="s">
        <v>3478</v>
      </c>
      <c r="I30265" t="s">
        <v>3479</v>
      </c>
      <c r="J30265" t="s">
        <v>1431</v>
      </c>
      <c r="L30265" t="s">
        <v>36</v>
      </c>
      <c r="M30265" t="s">
        <v>21</v>
      </c>
      <c r="N30265" t="s">
        <v>36862</v>
      </c>
      <c r="O30265" t="s">
        <v>1310</v>
      </c>
      <c r="P30265" t="s">
        <v>12108</v>
      </c>
      <c r="Q30265" t="s">
        <v>29169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3</v>
      </c>
    </row>
    <row r="30266" spans="1:23" x14ac:dyDescent="0.45">
      <c r="A30266" t="s">
        <v>36863</v>
      </c>
      <c r="B30266" s="1">
        <v>44850</v>
      </c>
      <c r="C30266" s="1">
        <v>44855</v>
      </c>
      <c r="D30266" t="s">
        <v>1295</v>
      </c>
      <c r="E30266" t="s">
        <v>2232</v>
      </c>
      <c r="F30266" t="s">
        <v>2233</v>
      </c>
      <c r="G30266" t="s">
        <v>1235</v>
      </c>
      <c r="H30266" t="s">
        <v>2725</v>
      </c>
      <c r="I30266" t="s">
        <v>2726</v>
      </c>
      <c r="J30266" t="s">
        <v>1431</v>
      </c>
      <c r="L30266" t="s">
        <v>36</v>
      </c>
      <c r="M30266" t="s">
        <v>21</v>
      </c>
      <c r="N30266" t="s">
        <v>27835</v>
      </c>
      <c r="O30266" t="s">
        <v>1310</v>
      </c>
      <c r="P30266" t="s">
        <v>1977</v>
      </c>
      <c r="Q30266" t="s">
        <v>27836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4</v>
      </c>
    </row>
    <row r="30267" spans="1:23" x14ac:dyDescent="0.45">
      <c r="A30267" t="s">
        <v>25901</v>
      </c>
      <c r="B30267" s="1">
        <v>44438</v>
      </c>
      <c r="C30267" s="1">
        <v>44441</v>
      </c>
      <c r="D30267" t="s">
        <v>1256</v>
      </c>
      <c r="E30267" t="s">
        <v>3132</v>
      </c>
      <c r="F30267" t="s">
        <v>3133</v>
      </c>
      <c r="G30267" t="s">
        <v>1235</v>
      </c>
      <c r="H30267" t="s">
        <v>5555</v>
      </c>
      <c r="I30267" t="s">
        <v>5556</v>
      </c>
      <c r="J30267" t="s">
        <v>1270</v>
      </c>
      <c r="L30267" t="s">
        <v>39</v>
      </c>
      <c r="M30267" t="s">
        <v>3</v>
      </c>
      <c r="N30267" t="s">
        <v>27311</v>
      </c>
      <c r="O30267" t="s">
        <v>1310</v>
      </c>
      <c r="P30267" t="s">
        <v>7684</v>
      </c>
      <c r="Q30267" t="s">
        <v>25922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3</v>
      </c>
    </row>
    <row r="30268" spans="1:23" x14ac:dyDescent="0.45">
      <c r="A30268" t="s">
        <v>8116</v>
      </c>
      <c r="B30268" s="1">
        <v>44170</v>
      </c>
      <c r="C30268" s="1">
        <v>44174</v>
      </c>
      <c r="D30268" t="s">
        <v>1295</v>
      </c>
      <c r="E30268" t="s">
        <v>5172</v>
      </c>
      <c r="F30268" t="s">
        <v>5173</v>
      </c>
      <c r="G30268" t="s">
        <v>1235</v>
      </c>
      <c r="H30268" t="s">
        <v>14021</v>
      </c>
      <c r="I30268" t="s">
        <v>1522</v>
      </c>
      <c r="J30268" t="s">
        <v>1423</v>
      </c>
      <c r="L30268" t="s">
        <v>39</v>
      </c>
      <c r="M30268" t="s">
        <v>21</v>
      </c>
      <c r="N30268" t="s">
        <v>15705</v>
      </c>
      <c r="O30268" t="s">
        <v>1310</v>
      </c>
      <c r="P30268" t="s">
        <v>6164</v>
      </c>
      <c r="Q30268" t="s">
        <v>15706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4</v>
      </c>
    </row>
    <row r="30269" spans="1:23" x14ac:dyDescent="0.45">
      <c r="A30269" t="s">
        <v>21573</v>
      </c>
      <c r="B30269" s="1">
        <v>44820</v>
      </c>
      <c r="C30269" s="1">
        <v>44824</v>
      </c>
      <c r="D30269" t="s">
        <v>1295</v>
      </c>
      <c r="E30269" t="s">
        <v>2185</v>
      </c>
      <c r="F30269" t="s">
        <v>2186</v>
      </c>
      <c r="G30269" t="s">
        <v>1235</v>
      </c>
      <c r="H30269" t="s">
        <v>13570</v>
      </c>
      <c r="I30269" t="s">
        <v>1910</v>
      </c>
      <c r="J30269" t="s">
        <v>1365</v>
      </c>
      <c r="L30269" t="s">
        <v>39</v>
      </c>
      <c r="M30269" t="s">
        <v>3</v>
      </c>
      <c r="N30269" t="s">
        <v>35479</v>
      </c>
      <c r="O30269" t="s">
        <v>1310</v>
      </c>
      <c r="P30269" t="s">
        <v>1311</v>
      </c>
      <c r="Q30269" t="s">
        <v>33201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3</v>
      </c>
    </row>
    <row r="30270" spans="1:23" x14ac:dyDescent="0.45">
      <c r="A30270" t="s">
        <v>36864</v>
      </c>
      <c r="B30270" s="1">
        <v>44420</v>
      </c>
      <c r="C30270" s="1">
        <v>44420</v>
      </c>
      <c r="D30270" t="s">
        <v>1232</v>
      </c>
      <c r="E30270" t="s">
        <v>1435</v>
      </c>
      <c r="F30270" t="s">
        <v>1436</v>
      </c>
      <c r="G30270" t="s">
        <v>1235</v>
      </c>
      <c r="H30270" t="s">
        <v>3996</v>
      </c>
      <c r="I30270" t="s">
        <v>3996</v>
      </c>
      <c r="J30270" t="s">
        <v>3997</v>
      </c>
      <c r="L30270" t="s">
        <v>39</v>
      </c>
      <c r="M30270" t="s">
        <v>21</v>
      </c>
      <c r="N30270" t="s">
        <v>26959</v>
      </c>
      <c r="O30270" t="s">
        <v>1310</v>
      </c>
      <c r="P30270" t="s">
        <v>1977</v>
      </c>
      <c r="Q30270" t="s">
        <v>19541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3</v>
      </c>
    </row>
    <row r="30271" spans="1:23" x14ac:dyDescent="0.45">
      <c r="A30271" t="s">
        <v>28670</v>
      </c>
      <c r="B30271" s="1">
        <v>44700</v>
      </c>
      <c r="C30271" s="1">
        <v>44704</v>
      </c>
      <c r="D30271" t="s">
        <v>1295</v>
      </c>
      <c r="E30271" t="s">
        <v>4607</v>
      </c>
      <c r="F30271" t="s">
        <v>4608</v>
      </c>
      <c r="G30271" t="s">
        <v>1247</v>
      </c>
      <c r="H30271" t="s">
        <v>19153</v>
      </c>
      <c r="I30271" t="s">
        <v>3151</v>
      </c>
      <c r="J30271" t="s">
        <v>3152</v>
      </c>
      <c r="L30271" t="s">
        <v>45</v>
      </c>
      <c r="M30271" t="s">
        <v>19</v>
      </c>
      <c r="N30271" t="s">
        <v>18730</v>
      </c>
      <c r="O30271" t="s">
        <v>1310</v>
      </c>
      <c r="P30271" t="s">
        <v>6164</v>
      </c>
      <c r="Q30271" t="s">
        <v>12650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4</v>
      </c>
    </row>
    <row r="30272" spans="1:23" x14ac:dyDescent="0.45">
      <c r="A30272" t="s">
        <v>30454</v>
      </c>
      <c r="B30272" s="1">
        <v>44340</v>
      </c>
      <c r="C30272" s="1">
        <v>44345</v>
      </c>
      <c r="D30272" t="s">
        <v>1295</v>
      </c>
      <c r="E30272" t="s">
        <v>6831</v>
      </c>
      <c r="F30272" t="s">
        <v>6832</v>
      </c>
      <c r="G30272" t="s">
        <v>1247</v>
      </c>
      <c r="H30272" t="s">
        <v>1698</v>
      </c>
      <c r="I30272" t="s">
        <v>1699</v>
      </c>
      <c r="J30272" t="s">
        <v>1465</v>
      </c>
      <c r="L30272" t="s">
        <v>45</v>
      </c>
      <c r="M30272" t="s">
        <v>19</v>
      </c>
      <c r="N30272" t="s">
        <v>33988</v>
      </c>
      <c r="O30272" t="s">
        <v>1310</v>
      </c>
      <c r="P30272" t="s">
        <v>11122</v>
      </c>
      <c r="Q30272" t="s">
        <v>33989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4</v>
      </c>
    </row>
    <row r="30273" spans="1:23" x14ac:dyDescent="0.45">
      <c r="A30273" t="s">
        <v>36865</v>
      </c>
      <c r="B30273" s="1">
        <v>44266</v>
      </c>
      <c r="C30273" s="1">
        <v>44270</v>
      </c>
      <c r="D30273" t="s">
        <v>1295</v>
      </c>
      <c r="E30273" t="s">
        <v>6064</v>
      </c>
      <c r="F30273" t="s">
        <v>6065</v>
      </c>
      <c r="G30273" t="s">
        <v>1235</v>
      </c>
      <c r="H30273" t="s">
        <v>1799</v>
      </c>
      <c r="I30273" t="s">
        <v>1800</v>
      </c>
      <c r="J30273" t="s">
        <v>41</v>
      </c>
      <c r="K30273">
        <v>19143</v>
      </c>
      <c r="L30273" t="s">
        <v>1238</v>
      </c>
      <c r="M30273" t="s">
        <v>7</v>
      </c>
      <c r="N30273" t="s">
        <v>15990</v>
      </c>
      <c r="O30273" t="s">
        <v>1240</v>
      </c>
      <c r="P30273" t="s">
        <v>1241</v>
      </c>
      <c r="Q30273" t="s">
        <v>15991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3</v>
      </c>
    </row>
    <row r="30274" spans="1:23" x14ac:dyDescent="0.45">
      <c r="A30274" t="s">
        <v>19955</v>
      </c>
      <c r="B30274" s="1">
        <v>43716</v>
      </c>
      <c r="C30274" s="1">
        <v>43721</v>
      </c>
      <c r="D30274" t="s">
        <v>1295</v>
      </c>
      <c r="E30274" t="s">
        <v>2751</v>
      </c>
      <c r="F30274" t="s">
        <v>2752</v>
      </c>
      <c r="G30274" t="s">
        <v>1235</v>
      </c>
      <c r="H30274" t="s">
        <v>5210</v>
      </c>
      <c r="I30274" t="s">
        <v>1325</v>
      </c>
      <c r="J30274" t="s">
        <v>41</v>
      </c>
      <c r="K30274">
        <v>23320</v>
      </c>
      <c r="L30274" t="s">
        <v>1238</v>
      </c>
      <c r="M30274" t="s">
        <v>5</v>
      </c>
      <c r="N30274" t="s">
        <v>36866</v>
      </c>
      <c r="O30274" t="s">
        <v>1310</v>
      </c>
      <c r="P30274" t="s">
        <v>11122</v>
      </c>
      <c r="Q30274" t="s">
        <v>3686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3</v>
      </c>
    </row>
    <row r="30275" spans="1:23" x14ac:dyDescent="0.45">
      <c r="A30275" t="s">
        <v>36868</v>
      </c>
      <c r="B30275" s="1">
        <v>44568</v>
      </c>
      <c r="C30275" s="1">
        <v>44575</v>
      </c>
      <c r="D30275" t="s">
        <v>1295</v>
      </c>
      <c r="E30275" t="s">
        <v>2365</v>
      </c>
      <c r="F30275" t="s">
        <v>2366</v>
      </c>
      <c r="G30275" t="s">
        <v>1268</v>
      </c>
      <c r="H30275" t="s">
        <v>33386</v>
      </c>
      <c r="I30275" t="s">
        <v>3045</v>
      </c>
      <c r="J30275" t="s">
        <v>41</v>
      </c>
      <c r="K30275">
        <v>35401</v>
      </c>
      <c r="L30275" t="s">
        <v>1238</v>
      </c>
      <c r="M30275" t="s">
        <v>5</v>
      </c>
      <c r="N30275" t="s">
        <v>36869</v>
      </c>
      <c r="O30275" t="s">
        <v>1310</v>
      </c>
      <c r="P30275" t="s">
        <v>1311</v>
      </c>
      <c r="Q30275" t="s">
        <v>3687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3</v>
      </c>
    </row>
    <row r="30276" spans="1:23" x14ac:dyDescent="0.45">
      <c r="A30276" t="s">
        <v>36871</v>
      </c>
      <c r="B30276" s="1">
        <v>43711</v>
      </c>
      <c r="C30276" s="1">
        <v>43711</v>
      </c>
      <c r="D30276" t="s">
        <v>1232</v>
      </c>
      <c r="E30276" t="s">
        <v>8416</v>
      </c>
      <c r="F30276" t="s">
        <v>8417</v>
      </c>
      <c r="G30276" t="s">
        <v>1235</v>
      </c>
      <c r="H30276" t="s">
        <v>1236</v>
      </c>
      <c r="I30276" t="s">
        <v>1237</v>
      </c>
      <c r="J30276" t="s">
        <v>41</v>
      </c>
      <c r="K30276">
        <v>10009</v>
      </c>
      <c r="L30276" t="s">
        <v>1238</v>
      </c>
      <c r="M30276" t="s">
        <v>7</v>
      </c>
      <c r="N30276" t="s">
        <v>36872</v>
      </c>
      <c r="O30276" t="s">
        <v>1310</v>
      </c>
      <c r="P30276" t="s">
        <v>12108</v>
      </c>
      <c r="Q30276" t="s">
        <v>36873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3</v>
      </c>
    </row>
    <row r="30277" spans="1:23" x14ac:dyDescent="0.45">
      <c r="A30277" t="s">
        <v>35100</v>
      </c>
      <c r="B30277" s="1">
        <v>43562</v>
      </c>
      <c r="C30277" s="1">
        <v>43562</v>
      </c>
      <c r="D30277" t="s">
        <v>1232</v>
      </c>
      <c r="E30277" t="s">
        <v>1928</v>
      </c>
      <c r="F30277" t="s">
        <v>1929</v>
      </c>
      <c r="G30277" t="s">
        <v>1268</v>
      </c>
      <c r="H30277" t="s">
        <v>6203</v>
      </c>
      <c r="I30277" t="s">
        <v>1755</v>
      </c>
      <c r="J30277" t="s">
        <v>41</v>
      </c>
      <c r="K30277">
        <v>30062</v>
      </c>
      <c r="L30277" t="s">
        <v>1238</v>
      </c>
      <c r="M30277" t="s">
        <v>5</v>
      </c>
      <c r="N30277" t="s">
        <v>17597</v>
      </c>
      <c r="O30277" t="s">
        <v>1240</v>
      </c>
      <c r="P30277" t="s">
        <v>1262</v>
      </c>
      <c r="Q30277" t="s">
        <v>17598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4</v>
      </c>
    </row>
    <row r="30278" spans="1:23" x14ac:dyDescent="0.45">
      <c r="A30278" t="s">
        <v>27599</v>
      </c>
      <c r="B30278" s="1">
        <v>44483</v>
      </c>
      <c r="C30278" s="1">
        <v>44490</v>
      </c>
      <c r="D30278" t="s">
        <v>1295</v>
      </c>
      <c r="E30278" t="s">
        <v>2174</v>
      </c>
      <c r="F30278" t="s">
        <v>2175</v>
      </c>
      <c r="G30278" t="s">
        <v>1247</v>
      </c>
      <c r="H30278" t="s">
        <v>1236</v>
      </c>
      <c r="I30278" t="s">
        <v>1237</v>
      </c>
      <c r="J30278" t="s">
        <v>41</v>
      </c>
      <c r="K30278">
        <v>10024</v>
      </c>
      <c r="L30278" t="s">
        <v>1238</v>
      </c>
      <c r="M30278" t="s">
        <v>7</v>
      </c>
      <c r="N30278" t="s">
        <v>32662</v>
      </c>
      <c r="O30278" t="s">
        <v>1310</v>
      </c>
      <c r="P30278" t="s">
        <v>7684</v>
      </c>
      <c r="Q30278" t="s">
        <v>32663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3</v>
      </c>
    </row>
    <row r="30279" spans="1:23" x14ac:dyDescent="0.45">
      <c r="A30279" t="s">
        <v>27599</v>
      </c>
      <c r="B30279" s="1">
        <v>44483</v>
      </c>
      <c r="C30279" s="1">
        <v>44490</v>
      </c>
      <c r="D30279" t="s">
        <v>1295</v>
      </c>
      <c r="E30279" t="s">
        <v>2174</v>
      </c>
      <c r="F30279" t="s">
        <v>2175</v>
      </c>
      <c r="G30279" t="s">
        <v>1247</v>
      </c>
      <c r="H30279" t="s">
        <v>1236</v>
      </c>
      <c r="I30279" t="s">
        <v>1237</v>
      </c>
      <c r="J30279" t="s">
        <v>41</v>
      </c>
      <c r="K30279">
        <v>10024</v>
      </c>
      <c r="L30279" t="s">
        <v>1238</v>
      </c>
      <c r="M30279" t="s">
        <v>7</v>
      </c>
      <c r="N30279" t="s">
        <v>23771</v>
      </c>
      <c r="O30279" t="s">
        <v>1252</v>
      </c>
      <c r="P30279" t="s">
        <v>5371</v>
      </c>
      <c r="Q30279" t="s">
        <v>23772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3</v>
      </c>
    </row>
    <row r="30280" spans="1:23" x14ac:dyDescent="0.45">
      <c r="A30280" t="s">
        <v>27175</v>
      </c>
      <c r="B30280" s="1">
        <v>44157</v>
      </c>
      <c r="C30280" s="1">
        <v>44160</v>
      </c>
      <c r="D30280" t="s">
        <v>1244</v>
      </c>
      <c r="E30280" t="s">
        <v>4624</v>
      </c>
      <c r="F30280" t="s">
        <v>4625</v>
      </c>
      <c r="G30280" t="s">
        <v>1268</v>
      </c>
      <c r="H30280" t="s">
        <v>2915</v>
      </c>
      <c r="I30280" t="s">
        <v>2037</v>
      </c>
      <c r="J30280" t="s">
        <v>41</v>
      </c>
      <c r="K30280">
        <v>2138</v>
      </c>
      <c r="L30280" t="s">
        <v>1238</v>
      </c>
      <c r="M30280" t="s">
        <v>7</v>
      </c>
      <c r="N30280" t="s">
        <v>35320</v>
      </c>
      <c r="O30280" t="s">
        <v>1310</v>
      </c>
      <c r="P30280" t="s">
        <v>6164</v>
      </c>
      <c r="Q30280" t="s">
        <v>35321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3</v>
      </c>
    </row>
    <row r="30281" spans="1:23" x14ac:dyDescent="0.45">
      <c r="A30281" t="s">
        <v>36874</v>
      </c>
      <c r="B30281" s="1">
        <v>43825</v>
      </c>
      <c r="C30281" s="1">
        <v>43826</v>
      </c>
      <c r="D30281" t="s">
        <v>1256</v>
      </c>
      <c r="E30281" t="s">
        <v>4506</v>
      </c>
      <c r="F30281" t="s">
        <v>3029</v>
      </c>
      <c r="G30281" t="s">
        <v>1235</v>
      </c>
      <c r="H30281" t="s">
        <v>2556</v>
      </c>
      <c r="I30281" t="s">
        <v>2557</v>
      </c>
      <c r="J30281" t="s">
        <v>2426</v>
      </c>
      <c r="L30281" t="s">
        <v>11</v>
      </c>
      <c r="M30281" t="s">
        <v>11</v>
      </c>
      <c r="N30281" t="s">
        <v>21420</v>
      </c>
      <c r="O30281" t="s">
        <v>1310</v>
      </c>
      <c r="P30281" t="s">
        <v>6164</v>
      </c>
      <c r="Q30281" t="s">
        <v>1761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3</v>
      </c>
    </row>
    <row r="30282" spans="1:23" x14ac:dyDescent="0.45">
      <c r="A30282" t="s">
        <v>33188</v>
      </c>
      <c r="B30282" s="1">
        <v>43631</v>
      </c>
      <c r="C30282" s="1">
        <v>43633</v>
      </c>
      <c r="D30282" t="s">
        <v>1244</v>
      </c>
      <c r="E30282" t="s">
        <v>7377</v>
      </c>
      <c r="F30282" t="s">
        <v>3464</v>
      </c>
      <c r="G30282" t="s">
        <v>1235</v>
      </c>
      <c r="H30282" t="s">
        <v>14197</v>
      </c>
      <c r="I30282" t="s">
        <v>14197</v>
      </c>
      <c r="J30282" t="s">
        <v>2823</v>
      </c>
      <c r="L30282" t="s">
        <v>1340</v>
      </c>
      <c r="M30282" t="s">
        <v>1340</v>
      </c>
      <c r="N30282" t="s">
        <v>18313</v>
      </c>
      <c r="O30282" t="s">
        <v>1310</v>
      </c>
      <c r="P30282" t="s">
        <v>1977</v>
      </c>
      <c r="Q30282" t="s">
        <v>1010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3</v>
      </c>
    </row>
    <row r="30283" spans="1:23" x14ac:dyDescent="0.45">
      <c r="A30283" t="s">
        <v>29035</v>
      </c>
      <c r="B30283" s="1">
        <v>44108</v>
      </c>
      <c r="C30283" s="1">
        <v>44115</v>
      </c>
      <c r="D30283" t="s">
        <v>1295</v>
      </c>
      <c r="E30283" t="s">
        <v>16102</v>
      </c>
      <c r="F30283" t="s">
        <v>2381</v>
      </c>
      <c r="G30283" t="s">
        <v>1268</v>
      </c>
      <c r="H30283" t="s">
        <v>2822</v>
      </c>
      <c r="I30283" t="s">
        <v>2822</v>
      </c>
      <c r="J30283" t="s">
        <v>2823</v>
      </c>
      <c r="L30283" t="s">
        <v>1340</v>
      </c>
      <c r="M30283" t="s">
        <v>1340</v>
      </c>
      <c r="N30283" t="s">
        <v>29214</v>
      </c>
      <c r="O30283" t="s">
        <v>1240</v>
      </c>
      <c r="P30283" t="s">
        <v>1241</v>
      </c>
      <c r="Q30283" t="s">
        <v>20720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3</v>
      </c>
    </row>
    <row r="30284" spans="1:23" x14ac:dyDescent="0.45">
      <c r="A30284" t="s">
        <v>36875</v>
      </c>
      <c r="B30284" s="1">
        <v>44456</v>
      </c>
      <c r="C30284" s="1">
        <v>44460</v>
      </c>
      <c r="D30284" t="s">
        <v>1295</v>
      </c>
      <c r="E30284" t="s">
        <v>9260</v>
      </c>
      <c r="F30284" t="s">
        <v>8468</v>
      </c>
      <c r="G30284" t="s">
        <v>1235</v>
      </c>
      <c r="H30284" t="s">
        <v>1884</v>
      </c>
      <c r="I30284" t="s">
        <v>1884</v>
      </c>
      <c r="J30284" t="s">
        <v>1505</v>
      </c>
      <c r="L30284" t="s">
        <v>11</v>
      </c>
      <c r="M30284" t="s">
        <v>11</v>
      </c>
      <c r="N30284" t="s">
        <v>36876</v>
      </c>
      <c r="O30284" t="s">
        <v>1310</v>
      </c>
      <c r="P30284" t="s">
        <v>9786</v>
      </c>
      <c r="Q30284" t="s">
        <v>24574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4</v>
      </c>
    </row>
    <row r="30285" spans="1:23" x14ac:dyDescent="0.45">
      <c r="A30285" t="s">
        <v>29247</v>
      </c>
      <c r="B30285" s="1">
        <v>44175</v>
      </c>
      <c r="C30285" s="1">
        <v>44182</v>
      </c>
      <c r="D30285" t="s">
        <v>1295</v>
      </c>
      <c r="E30285" t="s">
        <v>29248</v>
      </c>
      <c r="F30285" t="s">
        <v>2990</v>
      </c>
      <c r="G30285" t="s">
        <v>1235</v>
      </c>
      <c r="H30285" t="s">
        <v>11993</v>
      </c>
      <c r="I30285" t="s">
        <v>11994</v>
      </c>
      <c r="J30285" t="s">
        <v>11995</v>
      </c>
      <c r="L30285" t="s">
        <v>1340</v>
      </c>
      <c r="M30285" t="s">
        <v>1340</v>
      </c>
      <c r="N30285" t="s">
        <v>18405</v>
      </c>
      <c r="O30285" t="s">
        <v>1310</v>
      </c>
      <c r="P30285" t="s">
        <v>1311</v>
      </c>
      <c r="Q30285" t="s">
        <v>16635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4</v>
      </c>
    </row>
    <row r="30286" spans="1:23" x14ac:dyDescent="0.45">
      <c r="A30286" t="s">
        <v>36877</v>
      </c>
      <c r="B30286" s="1">
        <v>44711</v>
      </c>
      <c r="C30286" s="1">
        <v>44716</v>
      </c>
      <c r="D30286" t="s">
        <v>1295</v>
      </c>
      <c r="E30286" t="s">
        <v>9789</v>
      </c>
      <c r="F30286" t="s">
        <v>2229</v>
      </c>
      <c r="G30286" t="s">
        <v>1235</v>
      </c>
      <c r="H30286" t="s">
        <v>11240</v>
      </c>
      <c r="I30286" t="s">
        <v>11240</v>
      </c>
      <c r="J30286" t="s">
        <v>6642</v>
      </c>
      <c r="L30286" t="s">
        <v>1340</v>
      </c>
      <c r="M30286" t="s">
        <v>1340</v>
      </c>
      <c r="N30286" t="s">
        <v>36649</v>
      </c>
      <c r="O30286" t="s">
        <v>1310</v>
      </c>
      <c r="P30286" t="s">
        <v>12108</v>
      </c>
      <c r="Q30286" t="s">
        <v>36514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3</v>
      </c>
    </row>
    <row r="30287" spans="1:23" x14ac:dyDescent="0.45">
      <c r="A30287" t="s">
        <v>36878</v>
      </c>
      <c r="B30287" s="1">
        <v>44240</v>
      </c>
      <c r="C30287" s="1">
        <v>44245</v>
      </c>
      <c r="D30287" t="s">
        <v>1295</v>
      </c>
      <c r="E30287" t="s">
        <v>14751</v>
      </c>
      <c r="F30287" t="s">
        <v>11110</v>
      </c>
      <c r="G30287" t="s">
        <v>1247</v>
      </c>
      <c r="H30287" t="s">
        <v>4935</v>
      </c>
      <c r="I30287" t="s">
        <v>4935</v>
      </c>
      <c r="J30287" t="s">
        <v>2506</v>
      </c>
      <c r="L30287" t="s">
        <v>1340</v>
      </c>
      <c r="M30287" t="s">
        <v>1340</v>
      </c>
      <c r="N30287" t="s">
        <v>25180</v>
      </c>
      <c r="O30287" t="s">
        <v>1310</v>
      </c>
      <c r="P30287" t="s">
        <v>1311</v>
      </c>
      <c r="Q30287" t="s">
        <v>8933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4</v>
      </c>
    </row>
    <row r="30288" spans="1:23" x14ac:dyDescent="0.45">
      <c r="A30288" t="s">
        <v>36783</v>
      </c>
      <c r="B30288" s="1">
        <v>44449</v>
      </c>
      <c r="C30288" s="1">
        <v>44453</v>
      </c>
      <c r="D30288" t="s">
        <v>1244</v>
      </c>
      <c r="E30288" t="s">
        <v>20065</v>
      </c>
      <c r="F30288" t="s">
        <v>4771</v>
      </c>
      <c r="G30288" t="s">
        <v>1268</v>
      </c>
      <c r="H30288" t="s">
        <v>17652</v>
      </c>
      <c r="I30288" t="s">
        <v>17653</v>
      </c>
      <c r="J30288" t="s">
        <v>5945</v>
      </c>
      <c r="L30288" t="s">
        <v>11</v>
      </c>
      <c r="M30288" t="s">
        <v>11</v>
      </c>
      <c r="N30288" t="s">
        <v>30581</v>
      </c>
      <c r="O30288" t="s">
        <v>1310</v>
      </c>
      <c r="P30288" t="s">
        <v>1327</v>
      </c>
      <c r="Q30288" t="s">
        <v>23213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3</v>
      </c>
    </row>
    <row r="30289" spans="1:23" x14ac:dyDescent="0.45">
      <c r="A30289" t="s">
        <v>2503</v>
      </c>
      <c r="B30289" s="1">
        <v>44787</v>
      </c>
      <c r="C30289" s="1">
        <v>44789</v>
      </c>
      <c r="D30289" t="s">
        <v>1244</v>
      </c>
      <c r="E30289" t="s">
        <v>2504</v>
      </c>
      <c r="F30289" t="s">
        <v>2150</v>
      </c>
      <c r="G30289" t="s">
        <v>1268</v>
      </c>
      <c r="H30289" t="s">
        <v>2505</v>
      </c>
      <c r="I30289" t="s">
        <v>2505</v>
      </c>
      <c r="J30289" t="s">
        <v>2506</v>
      </c>
      <c r="L30289" t="s">
        <v>1340</v>
      </c>
      <c r="M30289" t="s">
        <v>1340</v>
      </c>
      <c r="N30289" t="s">
        <v>17456</v>
      </c>
      <c r="O30289" t="s">
        <v>1310</v>
      </c>
      <c r="P30289" t="s">
        <v>1977</v>
      </c>
      <c r="Q30289" t="s">
        <v>14315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4</v>
      </c>
    </row>
    <row r="30290" spans="1:23" x14ac:dyDescent="0.45">
      <c r="A30290" t="s">
        <v>21952</v>
      </c>
      <c r="B30290" s="1">
        <v>44821</v>
      </c>
      <c r="C30290" s="1">
        <v>44821</v>
      </c>
      <c r="D30290" t="s">
        <v>1232</v>
      </c>
      <c r="E30290" t="s">
        <v>6714</v>
      </c>
      <c r="F30290" t="s">
        <v>8</v>
      </c>
      <c r="G30290" t="s">
        <v>1247</v>
      </c>
      <c r="H30290" t="s">
        <v>2805</v>
      </c>
      <c r="I30290" t="s">
        <v>2805</v>
      </c>
      <c r="J30290" t="s">
        <v>1724</v>
      </c>
      <c r="L30290" t="s">
        <v>36</v>
      </c>
      <c r="M30290" t="s">
        <v>3</v>
      </c>
      <c r="N30290" t="s">
        <v>36879</v>
      </c>
      <c r="O30290" t="s">
        <v>1310</v>
      </c>
      <c r="P30290" t="s">
        <v>11122</v>
      </c>
      <c r="Q30290" t="s">
        <v>28897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3</v>
      </c>
    </row>
    <row r="30291" spans="1:23" x14ac:dyDescent="0.45">
      <c r="A30291" t="s">
        <v>30822</v>
      </c>
      <c r="B30291" s="1">
        <v>44154</v>
      </c>
      <c r="C30291" s="1">
        <v>44161</v>
      </c>
      <c r="D30291" t="s">
        <v>1295</v>
      </c>
      <c r="E30291" t="s">
        <v>6404</v>
      </c>
      <c r="F30291" t="s">
        <v>1729</v>
      </c>
      <c r="G30291" t="s">
        <v>1235</v>
      </c>
      <c r="H30291" t="s">
        <v>4745</v>
      </c>
      <c r="I30291" t="s">
        <v>4746</v>
      </c>
      <c r="J30291" t="s">
        <v>4747</v>
      </c>
      <c r="L30291" t="s">
        <v>36</v>
      </c>
      <c r="M30291" t="s">
        <v>3</v>
      </c>
      <c r="N30291" t="s">
        <v>19184</v>
      </c>
      <c r="O30291" t="s">
        <v>1310</v>
      </c>
      <c r="P30291" t="s">
        <v>9786</v>
      </c>
      <c r="Q30291" t="s">
        <v>1918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4</v>
      </c>
    </row>
    <row r="30292" spans="1:23" x14ac:dyDescent="0.45">
      <c r="A30292" t="s">
        <v>9696</v>
      </c>
      <c r="B30292" s="1">
        <v>44217</v>
      </c>
      <c r="C30292" s="1">
        <v>44221</v>
      </c>
      <c r="D30292" t="s">
        <v>1244</v>
      </c>
      <c r="E30292" t="s">
        <v>2016</v>
      </c>
      <c r="F30292" t="s">
        <v>2017</v>
      </c>
      <c r="G30292" t="s">
        <v>1235</v>
      </c>
      <c r="H30292" t="s">
        <v>9697</v>
      </c>
      <c r="I30292" t="s">
        <v>1900</v>
      </c>
      <c r="J30292" t="s">
        <v>1431</v>
      </c>
      <c r="L30292" t="s">
        <v>36</v>
      </c>
      <c r="M30292" t="s">
        <v>21</v>
      </c>
      <c r="N30292" t="s">
        <v>26054</v>
      </c>
      <c r="O30292" t="s">
        <v>1310</v>
      </c>
      <c r="P30292" t="s">
        <v>1977</v>
      </c>
      <c r="Q30292" t="s">
        <v>11593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4</v>
      </c>
    </row>
    <row r="30293" spans="1:23" x14ac:dyDescent="0.45">
      <c r="A30293" t="s">
        <v>35253</v>
      </c>
      <c r="B30293" s="1">
        <v>44424</v>
      </c>
      <c r="C30293" s="1">
        <v>44428</v>
      </c>
      <c r="D30293" t="s">
        <v>1244</v>
      </c>
      <c r="E30293" t="s">
        <v>3993</v>
      </c>
      <c r="F30293" t="s">
        <v>3994</v>
      </c>
      <c r="G30293" t="s">
        <v>1235</v>
      </c>
      <c r="H30293" t="s">
        <v>35254</v>
      </c>
      <c r="I30293" t="s">
        <v>9047</v>
      </c>
      <c r="J30293" t="s">
        <v>9048</v>
      </c>
      <c r="L30293" t="s">
        <v>39</v>
      </c>
      <c r="M30293" t="s">
        <v>21</v>
      </c>
      <c r="N30293" t="s">
        <v>18989</v>
      </c>
      <c r="O30293" t="s">
        <v>1310</v>
      </c>
      <c r="P30293" t="s">
        <v>7684</v>
      </c>
      <c r="Q30293" t="s">
        <v>14540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4</v>
      </c>
    </row>
    <row r="30294" spans="1:23" x14ac:dyDescent="0.45">
      <c r="A30294" t="s">
        <v>36880</v>
      </c>
      <c r="B30294" s="1">
        <v>44194</v>
      </c>
      <c r="C30294" s="1">
        <v>44198</v>
      </c>
      <c r="D30294" t="s">
        <v>1295</v>
      </c>
      <c r="E30294" t="s">
        <v>3324</v>
      </c>
      <c r="F30294" t="s">
        <v>3325</v>
      </c>
      <c r="G30294" t="s">
        <v>1268</v>
      </c>
      <c r="H30294" t="s">
        <v>1909</v>
      </c>
      <c r="I30294" t="s">
        <v>1910</v>
      </c>
      <c r="J30294" t="s">
        <v>1365</v>
      </c>
      <c r="L30294" t="s">
        <v>39</v>
      </c>
      <c r="M30294" t="s">
        <v>3</v>
      </c>
      <c r="N30294" t="s">
        <v>28219</v>
      </c>
      <c r="O30294" t="s">
        <v>1310</v>
      </c>
      <c r="P30294" t="s">
        <v>9786</v>
      </c>
      <c r="Q30294" t="s">
        <v>20099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4</v>
      </c>
    </row>
    <row r="30295" spans="1:23" x14ac:dyDescent="0.45">
      <c r="A30295" t="s">
        <v>36881</v>
      </c>
      <c r="B30295" s="1">
        <v>44725</v>
      </c>
      <c r="C30295" s="1">
        <v>44727</v>
      </c>
      <c r="D30295" t="s">
        <v>1244</v>
      </c>
      <c r="E30295" t="s">
        <v>4434</v>
      </c>
      <c r="F30295" t="s">
        <v>4435</v>
      </c>
      <c r="G30295" t="s">
        <v>1247</v>
      </c>
      <c r="H30295" t="s">
        <v>20216</v>
      </c>
      <c r="I30295" t="s">
        <v>1910</v>
      </c>
      <c r="J30295" t="s">
        <v>1365</v>
      </c>
      <c r="L30295" t="s">
        <v>39</v>
      </c>
      <c r="M30295" t="s">
        <v>3</v>
      </c>
      <c r="N30295" t="s">
        <v>36882</v>
      </c>
      <c r="O30295" t="s">
        <v>1310</v>
      </c>
      <c r="P30295" t="s">
        <v>12108</v>
      </c>
      <c r="Q30295" t="s">
        <v>30870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3</v>
      </c>
    </row>
    <row r="30296" spans="1:23" x14ac:dyDescent="0.45">
      <c r="A30296" t="s">
        <v>24040</v>
      </c>
      <c r="B30296" s="1">
        <v>44635</v>
      </c>
      <c r="C30296" s="1">
        <v>44642</v>
      </c>
      <c r="D30296" t="s">
        <v>1295</v>
      </c>
      <c r="E30296" t="s">
        <v>6026</v>
      </c>
      <c r="F30296" t="s">
        <v>6027</v>
      </c>
      <c r="G30296" t="s">
        <v>1268</v>
      </c>
      <c r="H30296" t="s">
        <v>19872</v>
      </c>
      <c r="I30296" t="s">
        <v>4670</v>
      </c>
      <c r="J30296" t="s">
        <v>1379</v>
      </c>
      <c r="L30296" t="s">
        <v>39</v>
      </c>
      <c r="M30296" t="s">
        <v>5</v>
      </c>
      <c r="N30296" t="s">
        <v>36883</v>
      </c>
      <c r="O30296" t="s">
        <v>1310</v>
      </c>
      <c r="P30296" t="s">
        <v>11122</v>
      </c>
      <c r="Q30296" t="s">
        <v>20991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3</v>
      </c>
    </row>
    <row r="30297" spans="1:23" x14ac:dyDescent="0.45">
      <c r="A30297" t="s">
        <v>32742</v>
      </c>
      <c r="B30297" s="1">
        <v>44191</v>
      </c>
      <c r="C30297" s="1">
        <v>44196</v>
      </c>
      <c r="D30297" t="s">
        <v>1295</v>
      </c>
      <c r="E30297" t="s">
        <v>2334</v>
      </c>
      <c r="F30297" t="s">
        <v>2335</v>
      </c>
      <c r="G30297" t="s">
        <v>1235</v>
      </c>
      <c r="H30297" t="s">
        <v>6558</v>
      </c>
      <c r="I30297" t="s">
        <v>2403</v>
      </c>
      <c r="J30297" t="s">
        <v>1356</v>
      </c>
      <c r="L30297" t="s">
        <v>45</v>
      </c>
      <c r="M30297" t="s">
        <v>23</v>
      </c>
      <c r="N30297" t="s">
        <v>17471</v>
      </c>
      <c r="O30297" t="s">
        <v>1310</v>
      </c>
      <c r="P30297" t="s">
        <v>6164</v>
      </c>
      <c r="Q30297" t="s">
        <v>17472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4</v>
      </c>
    </row>
    <row r="30298" spans="1:23" x14ac:dyDescent="0.45">
      <c r="A30298" t="s">
        <v>19172</v>
      </c>
      <c r="B30298" s="1">
        <v>43951</v>
      </c>
      <c r="C30298" s="1">
        <v>43956</v>
      </c>
      <c r="D30298" t="s">
        <v>1295</v>
      </c>
      <c r="E30298" t="s">
        <v>2854</v>
      </c>
      <c r="F30298" t="s">
        <v>2855</v>
      </c>
      <c r="G30298" t="s">
        <v>1247</v>
      </c>
      <c r="H30298" t="s">
        <v>7584</v>
      </c>
      <c r="I30298" t="s">
        <v>1260</v>
      </c>
      <c r="J30298" t="s">
        <v>1250</v>
      </c>
      <c r="L30298" t="s">
        <v>45</v>
      </c>
      <c r="M30298" t="s">
        <v>25</v>
      </c>
      <c r="N30298" t="s">
        <v>19887</v>
      </c>
      <c r="O30298" t="s">
        <v>1310</v>
      </c>
      <c r="P30298" t="s">
        <v>7684</v>
      </c>
      <c r="Q30298" t="s">
        <v>19888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3</v>
      </c>
    </row>
    <row r="30299" spans="1:23" x14ac:dyDescent="0.45">
      <c r="A30299" t="s">
        <v>36884</v>
      </c>
      <c r="B30299" s="1">
        <v>44163</v>
      </c>
      <c r="C30299" s="1">
        <v>44168</v>
      </c>
      <c r="D30299" t="s">
        <v>1295</v>
      </c>
      <c r="E30299" t="s">
        <v>5823</v>
      </c>
      <c r="F30299" t="s">
        <v>5824</v>
      </c>
      <c r="G30299" t="s">
        <v>1268</v>
      </c>
      <c r="H30299" t="s">
        <v>2708</v>
      </c>
      <c r="I30299" t="s">
        <v>2709</v>
      </c>
      <c r="J30299" t="s">
        <v>1533</v>
      </c>
      <c r="L30299" t="s">
        <v>45</v>
      </c>
      <c r="M30299" t="s">
        <v>27</v>
      </c>
      <c r="N30299" t="s">
        <v>7964</v>
      </c>
      <c r="O30299" t="s">
        <v>1240</v>
      </c>
      <c r="P30299" t="s">
        <v>1241</v>
      </c>
      <c r="Q30299" t="s">
        <v>7965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4</v>
      </c>
    </row>
    <row r="30300" spans="1:23" x14ac:dyDescent="0.45">
      <c r="A30300" t="s">
        <v>36885</v>
      </c>
      <c r="B30300" s="1">
        <v>44907</v>
      </c>
      <c r="C30300" s="1">
        <v>44912</v>
      </c>
      <c r="D30300" t="s">
        <v>1295</v>
      </c>
      <c r="E30300" t="s">
        <v>9004</v>
      </c>
      <c r="F30300" t="s">
        <v>9005</v>
      </c>
      <c r="G30300" t="s">
        <v>1235</v>
      </c>
      <c r="H30300" t="s">
        <v>1988</v>
      </c>
      <c r="I30300" t="s">
        <v>1767</v>
      </c>
      <c r="J30300" t="s">
        <v>1356</v>
      </c>
      <c r="L30300" t="s">
        <v>45</v>
      </c>
      <c r="M30300" t="s">
        <v>23</v>
      </c>
      <c r="N30300" t="s">
        <v>27163</v>
      </c>
      <c r="O30300" t="s">
        <v>1310</v>
      </c>
      <c r="P30300" t="s">
        <v>1358</v>
      </c>
      <c r="Q30300" t="s">
        <v>10400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4</v>
      </c>
    </row>
    <row r="30301" spans="1:23" x14ac:dyDescent="0.45">
      <c r="A30301" t="s">
        <v>19625</v>
      </c>
      <c r="B30301" s="1">
        <v>44836</v>
      </c>
      <c r="C30301" s="1">
        <v>44843</v>
      </c>
      <c r="D30301" t="s">
        <v>1295</v>
      </c>
      <c r="E30301" t="s">
        <v>1567</v>
      </c>
      <c r="F30301" t="s">
        <v>1568</v>
      </c>
      <c r="G30301" t="s">
        <v>1247</v>
      </c>
      <c r="H30301" t="s">
        <v>1629</v>
      </c>
      <c r="I30301" t="s">
        <v>1630</v>
      </c>
      <c r="J30301" t="s">
        <v>41</v>
      </c>
      <c r="K30301">
        <v>98105</v>
      </c>
      <c r="L30301" t="s">
        <v>1238</v>
      </c>
      <c r="M30301" t="s">
        <v>9</v>
      </c>
      <c r="N30301" t="s">
        <v>28672</v>
      </c>
      <c r="O30301" t="s">
        <v>1310</v>
      </c>
      <c r="P30301" t="s">
        <v>7684</v>
      </c>
      <c r="Q30301" t="s">
        <v>28673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4</v>
      </c>
    </row>
    <row r="30302" spans="1:23" x14ac:dyDescent="0.45">
      <c r="A30302" t="s">
        <v>36886</v>
      </c>
      <c r="B30302" s="1">
        <v>44360</v>
      </c>
      <c r="C30302" s="1">
        <v>44365</v>
      </c>
      <c r="D30302" t="s">
        <v>1295</v>
      </c>
      <c r="E30302" t="s">
        <v>2510</v>
      </c>
      <c r="F30302" t="s">
        <v>2511</v>
      </c>
      <c r="G30302" t="s">
        <v>1235</v>
      </c>
      <c r="H30302" t="s">
        <v>2126</v>
      </c>
      <c r="I30302" t="s">
        <v>1237</v>
      </c>
      <c r="J30302" t="s">
        <v>41</v>
      </c>
      <c r="K30302">
        <v>11561</v>
      </c>
      <c r="L30302" t="s">
        <v>1238</v>
      </c>
      <c r="M30302" t="s">
        <v>7</v>
      </c>
      <c r="N30302" t="s">
        <v>22534</v>
      </c>
      <c r="O30302" t="s">
        <v>1310</v>
      </c>
      <c r="P30302" t="s">
        <v>7684</v>
      </c>
      <c r="Q30302" t="s">
        <v>22535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4</v>
      </c>
    </row>
    <row r="30303" spans="1:23" x14ac:dyDescent="0.45">
      <c r="A30303" t="s">
        <v>36887</v>
      </c>
      <c r="B30303" s="1">
        <v>44349</v>
      </c>
      <c r="C30303" s="1">
        <v>44351</v>
      </c>
      <c r="D30303" t="s">
        <v>1244</v>
      </c>
      <c r="E30303" t="s">
        <v>17488</v>
      </c>
      <c r="F30303" t="s">
        <v>4108</v>
      </c>
      <c r="G30303" t="s">
        <v>1235</v>
      </c>
      <c r="H30303" t="s">
        <v>2593</v>
      </c>
      <c r="I30303" t="s">
        <v>2594</v>
      </c>
      <c r="J30303" t="s">
        <v>2595</v>
      </c>
      <c r="L30303" t="s">
        <v>1340</v>
      </c>
      <c r="M30303" t="s">
        <v>1340</v>
      </c>
      <c r="N30303" t="s">
        <v>36888</v>
      </c>
      <c r="O30303" t="s">
        <v>1240</v>
      </c>
      <c r="P30303" t="s">
        <v>1481</v>
      </c>
      <c r="Q30303" t="s">
        <v>1178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3</v>
      </c>
    </row>
    <row r="30304" spans="1:23" x14ac:dyDescent="0.45">
      <c r="A30304" t="s">
        <v>26980</v>
      </c>
      <c r="B30304" s="1">
        <v>43692</v>
      </c>
      <c r="C30304" s="1">
        <v>43695</v>
      </c>
      <c r="D30304" t="s">
        <v>1256</v>
      </c>
      <c r="E30304" t="s">
        <v>3329</v>
      </c>
      <c r="F30304" t="s">
        <v>3330</v>
      </c>
      <c r="G30304" t="s">
        <v>1247</v>
      </c>
      <c r="H30304" t="s">
        <v>26981</v>
      </c>
      <c r="I30304" t="s">
        <v>26981</v>
      </c>
      <c r="J30304" t="s">
        <v>1276</v>
      </c>
      <c r="L30304" t="s">
        <v>11</v>
      </c>
      <c r="M30304" t="s">
        <v>11</v>
      </c>
      <c r="N30304" t="s">
        <v>31071</v>
      </c>
      <c r="O30304" t="s">
        <v>1252</v>
      </c>
      <c r="P30304" t="s">
        <v>5371</v>
      </c>
      <c r="Q30304" t="s">
        <v>2296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4</v>
      </c>
    </row>
    <row r="30305" spans="1:23" x14ac:dyDescent="0.45">
      <c r="A30305" t="s">
        <v>36889</v>
      </c>
      <c r="B30305" s="1">
        <v>44393</v>
      </c>
      <c r="C30305" s="1">
        <v>44398</v>
      </c>
      <c r="D30305" t="s">
        <v>1244</v>
      </c>
      <c r="E30305" t="s">
        <v>3806</v>
      </c>
      <c r="F30305" t="s">
        <v>3671</v>
      </c>
      <c r="G30305" t="s">
        <v>1268</v>
      </c>
      <c r="H30305" t="s">
        <v>3696</v>
      </c>
      <c r="I30305" t="s">
        <v>3697</v>
      </c>
      <c r="J30305" t="s">
        <v>1431</v>
      </c>
      <c r="L30305" t="s">
        <v>36</v>
      </c>
      <c r="M30305" t="s">
        <v>21</v>
      </c>
      <c r="N30305" t="s">
        <v>30577</v>
      </c>
      <c r="O30305" t="s">
        <v>1310</v>
      </c>
      <c r="P30305" t="s">
        <v>9786</v>
      </c>
      <c r="Q30305" t="s">
        <v>18392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3</v>
      </c>
    </row>
    <row r="30306" spans="1:23" x14ac:dyDescent="0.45">
      <c r="A30306" t="s">
        <v>36890</v>
      </c>
      <c r="B30306" s="1">
        <v>43958</v>
      </c>
      <c r="C30306" s="1">
        <v>43965</v>
      </c>
      <c r="D30306" t="s">
        <v>1295</v>
      </c>
      <c r="E30306" t="s">
        <v>2435</v>
      </c>
      <c r="F30306" t="s">
        <v>2436</v>
      </c>
      <c r="G30306" t="s">
        <v>1268</v>
      </c>
      <c r="H30306" t="s">
        <v>23002</v>
      </c>
      <c r="I30306" t="s">
        <v>23003</v>
      </c>
      <c r="J30306" t="s">
        <v>1439</v>
      </c>
      <c r="L30306" t="s">
        <v>36</v>
      </c>
      <c r="M30306" t="s">
        <v>3</v>
      </c>
      <c r="N30306" t="s">
        <v>35365</v>
      </c>
      <c r="O30306" t="s">
        <v>1310</v>
      </c>
      <c r="P30306" t="s">
        <v>7684</v>
      </c>
      <c r="Q30306" t="s">
        <v>25303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3</v>
      </c>
    </row>
    <row r="30307" spans="1:23" x14ac:dyDescent="0.45">
      <c r="A30307" t="s">
        <v>18289</v>
      </c>
      <c r="B30307" s="1">
        <v>44788</v>
      </c>
      <c r="C30307" s="1">
        <v>44794</v>
      </c>
      <c r="D30307" t="s">
        <v>1295</v>
      </c>
      <c r="E30307" t="s">
        <v>1476</v>
      </c>
      <c r="F30307" t="s">
        <v>1477</v>
      </c>
      <c r="G30307" t="s">
        <v>1247</v>
      </c>
      <c r="H30307" t="s">
        <v>16382</v>
      </c>
      <c r="I30307" t="s">
        <v>4691</v>
      </c>
      <c r="J30307" t="s">
        <v>1348</v>
      </c>
      <c r="L30307" t="s">
        <v>36</v>
      </c>
      <c r="M30307" t="s">
        <v>5</v>
      </c>
      <c r="N30307" t="s">
        <v>36891</v>
      </c>
      <c r="O30307" t="s">
        <v>1310</v>
      </c>
      <c r="P30307" t="s">
        <v>1327</v>
      </c>
      <c r="Q30307" t="s">
        <v>24051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4</v>
      </c>
    </row>
    <row r="30308" spans="1:23" x14ac:dyDescent="0.45">
      <c r="A30308" t="s">
        <v>25064</v>
      </c>
      <c r="B30308" s="1">
        <v>44536</v>
      </c>
      <c r="C30308" s="1">
        <v>44538</v>
      </c>
      <c r="D30308" t="s">
        <v>1256</v>
      </c>
      <c r="E30308" t="s">
        <v>1913</v>
      </c>
      <c r="F30308" t="s">
        <v>1914</v>
      </c>
      <c r="G30308" t="s">
        <v>1268</v>
      </c>
      <c r="H30308" t="s">
        <v>3745</v>
      </c>
      <c r="I30308" t="s">
        <v>3746</v>
      </c>
      <c r="J30308" t="s">
        <v>1439</v>
      </c>
      <c r="L30308" t="s">
        <v>36</v>
      </c>
      <c r="M30308" t="s">
        <v>3</v>
      </c>
      <c r="N30308" t="s">
        <v>36892</v>
      </c>
      <c r="O30308" t="s">
        <v>1310</v>
      </c>
      <c r="P30308" t="s">
        <v>1311</v>
      </c>
      <c r="Q30308" t="s">
        <v>2878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3</v>
      </c>
    </row>
    <row r="30309" spans="1:23" x14ac:dyDescent="0.45">
      <c r="A30309" t="s">
        <v>36893</v>
      </c>
      <c r="B30309" s="1">
        <v>44807</v>
      </c>
      <c r="C30309" s="1">
        <v>44810</v>
      </c>
      <c r="D30309" t="s">
        <v>1244</v>
      </c>
      <c r="E30309" t="s">
        <v>4870</v>
      </c>
      <c r="F30309" t="s">
        <v>4871</v>
      </c>
      <c r="G30309" t="s">
        <v>1247</v>
      </c>
      <c r="H30309" t="s">
        <v>24633</v>
      </c>
      <c r="I30309" t="s">
        <v>1430</v>
      </c>
      <c r="J30309" t="s">
        <v>1431</v>
      </c>
      <c r="L30309" t="s">
        <v>36</v>
      </c>
      <c r="M30309" t="s">
        <v>21</v>
      </c>
      <c r="N30309" t="s">
        <v>31564</v>
      </c>
      <c r="O30309" t="s">
        <v>1252</v>
      </c>
      <c r="P30309" t="s">
        <v>5371</v>
      </c>
      <c r="Q30309" t="s">
        <v>7600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4</v>
      </c>
    </row>
    <row r="30310" spans="1:23" x14ac:dyDescent="0.45">
      <c r="A30310" t="s">
        <v>36894</v>
      </c>
      <c r="B30310" s="1">
        <v>44899</v>
      </c>
      <c r="C30310" s="1">
        <v>44901</v>
      </c>
      <c r="D30310" t="s">
        <v>1244</v>
      </c>
      <c r="E30310" t="s">
        <v>5474</v>
      </c>
      <c r="F30310" t="s">
        <v>5475</v>
      </c>
      <c r="G30310" t="s">
        <v>1235</v>
      </c>
      <c r="H30310" t="s">
        <v>3593</v>
      </c>
      <c r="I30310" t="s">
        <v>3594</v>
      </c>
      <c r="J30310" t="s">
        <v>1379</v>
      </c>
      <c r="L30310" t="s">
        <v>39</v>
      </c>
      <c r="M30310" t="s">
        <v>5</v>
      </c>
      <c r="N30310" t="s">
        <v>7552</v>
      </c>
      <c r="O30310" t="s">
        <v>1252</v>
      </c>
      <c r="P30310" t="s">
        <v>1253</v>
      </c>
      <c r="Q30310" t="s">
        <v>7553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4</v>
      </c>
    </row>
    <row r="30311" spans="1:23" x14ac:dyDescent="0.45">
      <c r="A30311" t="s">
        <v>197</v>
      </c>
      <c r="B30311" s="1">
        <v>44521</v>
      </c>
      <c r="C30311" s="1">
        <v>44525</v>
      </c>
      <c r="D30311" t="s">
        <v>1295</v>
      </c>
      <c r="E30311" t="s">
        <v>6008</v>
      </c>
      <c r="F30311" t="s">
        <v>6009</v>
      </c>
      <c r="G30311" t="s">
        <v>1235</v>
      </c>
      <c r="H30311" t="s">
        <v>10041</v>
      </c>
      <c r="I30311" t="s">
        <v>1364</v>
      </c>
      <c r="J30311" t="s">
        <v>1365</v>
      </c>
      <c r="L30311" t="s">
        <v>39</v>
      </c>
      <c r="M30311" t="s">
        <v>3</v>
      </c>
      <c r="N30311" t="s">
        <v>36895</v>
      </c>
      <c r="O30311" t="s">
        <v>1310</v>
      </c>
      <c r="P30311" t="s">
        <v>11122</v>
      </c>
      <c r="Q30311" t="s">
        <v>29553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4</v>
      </c>
    </row>
    <row r="30312" spans="1:23" x14ac:dyDescent="0.45">
      <c r="A30312" t="s">
        <v>25113</v>
      </c>
      <c r="B30312" s="1">
        <v>44657</v>
      </c>
      <c r="C30312" s="1">
        <v>44661</v>
      </c>
      <c r="D30312" t="s">
        <v>1295</v>
      </c>
      <c r="E30312" t="s">
        <v>7715</v>
      </c>
      <c r="F30312" t="s">
        <v>5402</v>
      </c>
      <c r="G30312" t="s">
        <v>1235</v>
      </c>
      <c r="H30312" t="s">
        <v>25114</v>
      </c>
      <c r="I30312" t="s">
        <v>1364</v>
      </c>
      <c r="J30312" t="s">
        <v>1365</v>
      </c>
      <c r="L30312" t="s">
        <v>39</v>
      </c>
      <c r="M30312" t="s">
        <v>3</v>
      </c>
      <c r="N30312" t="s">
        <v>36614</v>
      </c>
      <c r="O30312" t="s">
        <v>1310</v>
      </c>
      <c r="P30312" t="s">
        <v>11122</v>
      </c>
      <c r="Q30312" t="s">
        <v>28897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4</v>
      </c>
    </row>
    <row r="30313" spans="1:23" x14ac:dyDescent="0.45">
      <c r="A30313" t="s">
        <v>34037</v>
      </c>
      <c r="B30313" s="1">
        <v>44415</v>
      </c>
      <c r="C30313" s="1">
        <v>44420</v>
      </c>
      <c r="D30313" t="s">
        <v>1295</v>
      </c>
      <c r="E30313" t="s">
        <v>4331</v>
      </c>
      <c r="F30313" t="s">
        <v>4332</v>
      </c>
      <c r="G30313" t="s">
        <v>1235</v>
      </c>
      <c r="H30313" t="s">
        <v>1269</v>
      </c>
      <c r="I30313" t="s">
        <v>1269</v>
      </c>
      <c r="J30313" t="s">
        <v>1270</v>
      </c>
      <c r="L30313" t="s">
        <v>39</v>
      </c>
      <c r="M30313" t="s">
        <v>3</v>
      </c>
      <c r="N30313" t="s">
        <v>30020</v>
      </c>
      <c r="O30313" t="s">
        <v>1310</v>
      </c>
      <c r="P30313" t="s">
        <v>6164</v>
      </c>
      <c r="Q30313" t="s">
        <v>16370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4</v>
      </c>
    </row>
    <row r="30314" spans="1:23" x14ac:dyDescent="0.45">
      <c r="A30314" t="s">
        <v>2395</v>
      </c>
      <c r="B30314" s="1">
        <v>43751</v>
      </c>
      <c r="C30314" s="1">
        <v>43751</v>
      </c>
      <c r="D30314" t="s">
        <v>1232</v>
      </c>
      <c r="E30314" t="s">
        <v>2396</v>
      </c>
      <c r="F30314" t="s">
        <v>2397</v>
      </c>
      <c r="G30314" t="s">
        <v>1247</v>
      </c>
      <c r="H30314" t="s">
        <v>2182</v>
      </c>
      <c r="I30314" t="s">
        <v>2182</v>
      </c>
      <c r="J30314" t="s">
        <v>1270</v>
      </c>
      <c r="L30314" t="s">
        <v>39</v>
      </c>
      <c r="M30314" t="s">
        <v>3</v>
      </c>
      <c r="N30314" t="s">
        <v>27800</v>
      </c>
      <c r="O30314" t="s">
        <v>1310</v>
      </c>
      <c r="P30314" t="s">
        <v>1327</v>
      </c>
      <c r="Q30314" t="s">
        <v>22424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3</v>
      </c>
    </row>
    <row r="30315" spans="1:23" x14ac:dyDescent="0.45">
      <c r="A30315" t="s">
        <v>36896</v>
      </c>
      <c r="B30315" s="1">
        <v>44508</v>
      </c>
      <c r="C30315" s="1">
        <v>44512</v>
      </c>
      <c r="D30315" t="s">
        <v>1295</v>
      </c>
      <c r="E30315" t="s">
        <v>9009</v>
      </c>
      <c r="F30315" t="s">
        <v>7519</v>
      </c>
      <c r="G30315" t="s">
        <v>1268</v>
      </c>
      <c r="H30315" t="s">
        <v>4113</v>
      </c>
      <c r="I30315" t="s">
        <v>4113</v>
      </c>
      <c r="J30315" t="s">
        <v>4114</v>
      </c>
      <c r="L30315" t="s">
        <v>45</v>
      </c>
      <c r="M30315" t="s">
        <v>27</v>
      </c>
      <c r="N30315" t="s">
        <v>29238</v>
      </c>
      <c r="O30315" t="s">
        <v>1310</v>
      </c>
      <c r="P30315" t="s">
        <v>7684</v>
      </c>
      <c r="Q30315" t="s">
        <v>23470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4</v>
      </c>
    </row>
    <row r="30316" spans="1:23" x14ac:dyDescent="0.45">
      <c r="A30316" t="s">
        <v>36897</v>
      </c>
      <c r="B30316" s="1">
        <v>43554</v>
      </c>
      <c r="C30316" s="1">
        <v>43557</v>
      </c>
      <c r="D30316" t="s">
        <v>1256</v>
      </c>
      <c r="E30316" t="s">
        <v>7161</v>
      </c>
      <c r="F30316" t="s">
        <v>7162</v>
      </c>
      <c r="G30316" t="s">
        <v>1247</v>
      </c>
      <c r="H30316" t="s">
        <v>10446</v>
      </c>
      <c r="I30316" t="s">
        <v>3336</v>
      </c>
      <c r="J30316" t="s">
        <v>1465</v>
      </c>
      <c r="L30316" t="s">
        <v>45</v>
      </c>
      <c r="M30316" t="s">
        <v>19</v>
      </c>
      <c r="N30316" t="s">
        <v>36898</v>
      </c>
      <c r="O30316" t="s">
        <v>1310</v>
      </c>
      <c r="P30316" t="s">
        <v>9786</v>
      </c>
      <c r="Q30316" t="s">
        <v>31378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3</v>
      </c>
    </row>
    <row r="30317" spans="1:23" x14ac:dyDescent="0.45">
      <c r="A30317" t="s">
        <v>36899</v>
      </c>
      <c r="B30317" s="1">
        <v>44367</v>
      </c>
      <c r="C30317" s="1">
        <v>44371</v>
      </c>
      <c r="D30317" t="s">
        <v>1295</v>
      </c>
      <c r="E30317" t="s">
        <v>13485</v>
      </c>
      <c r="F30317" t="s">
        <v>13486</v>
      </c>
      <c r="G30317" t="s">
        <v>1247</v>
      </c>
      <c r="H30317" t="s">
        <v>1852</v>
      </c>
      <c r="I30317" t="s">
        <v>1853</v>
      </c>
      <c r="J30317" t="s">
        <v>1854</v>
      </c>
      <c r="L30317" t="s">
        <v>45</v>
      </c>
      <c r="M30317" t="s">
        <v>27</v>
      </c>
      <c r="N30317" t="s">
        <v>30223</v>
      </c>
      <c r="O30317" t="s">
        <v>1310</v>
      </c>
      <c r="P30317" t="s">
        <v>7684</v>
      </c>
      <c r="Q30317" t="s">
        <v>31722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3</v>
      </c>
    </row>
    <row r="30318" spans="1:23" x14ac:dyDescent="0.45">
      <c r="A30318" t="s">
        <v>36900</v>
      </c>
      <c r="B30318" s="1">
        <v>43976</v>
      </c>
      <c r="C30318" s="1">
        <v>43980</v>
      </c>
      <c r="D30318" t="s">
        <v>1295</v>
      </c>
      <c r="E30318" t="s">
        <v>2329</v>
      </c>
      <c r="F30318" t="s">
        <v>2330</v>
      </c>
      <c r="G30318" t="s">
        <v>1268</v>
      </c>
      <c r="H30318" t="s">
        <v>1655</v>
      </c>
      <c r="I30318" t="s">
        <v>1655</v>
      </c>
      <c r="J30318" t="s">
        <v>1656</v>
      </c>
      <c r="L30318" t="s">
        <v>45</v>
      </c>
      <c r="M30318" t="s">
        <v>19</v>
      </c>
      <c r="N30318" t="s">
        <v>24534</v>
      </c>
      <c r="O30318" t="s">
        <v>1310</v>
      </c>
      <c r="P30318" t="s">
        <v>1327</v>
      </c>
      <c r="Q30318" t="s">
        <v>23213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4</v>
      </c>
    </row>
    <row r="30319" spans="1:23" x14ac:dyDescent="0.45">
      <c r="A30319" t="s">
        <v>24476</v>
      </c>
      <c r="B30319" s="1">
        <v>44319</v>
      </c>
      <c r="C30319" s="1">
        <v>44323</v>
      </c>
      <c r="D30319" t="s">
        <v>1295</v>
      </c>
      <c r="E30319" t="s">
        <v>5905</v>
      </c>
      <c r="F30319" t="s">
        <v>5906</v>
      </c>
      <c r="G30319" t="s">
        <v>1235</v>
      </c>
      <c r="H30319" t="s">
        <v>2708</v>
      </c>
      <c r="I30319" t="s">
        <v>2709</v>
      </c>
      <c r="J30319" t="s">
        <v>1533</v>
      </c>
      <c r="L30319" t="s">
        <v>45</v>
      </c>
      <c r="M30319" t="s">
        <v>27</v>
      </c>
      <c r="N30319" t="s">
        <v>36901</v>
      </c>
      <c r="O30319" t="s">
        <v>1310</v>
      </c>
      <c r="P30319" t="s">
        <v>1327</v>
      </c>
      <c r="Q30319" t="s">
        <v>30689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3</v>
      </c>
    </row>
    <row r="30320" spans="1:23" x14ac:dyDescent="0.45">
      <c r="A30320" t="s">
        <v>25269</v>
      </c>
      <c r="B30320" s="1">
        <v>44729</v>
      </c>
      <c r="C30320" s="1">
        <v>44734</v>
      </c>
      <c r="D30320" t="s">
        <v>1244</v>
      </c>
      <c r="E30320" t="s">
        <v>1483</v>
      </c>
      <c r="F30320" t="s">
        <v>1484</v>
      </c>
      <c r="G30320" t="s">
        <v>1235</v>
      </c>
      <c r="H30320" t="s">
        <v>2968</v>
      </c>
      <c r="I30320" t="s">
        <v>1372</v>
      </c>
      <c r="J30320" t="s">
        <v>41</v>
      </c>
      <c r="K30320">
        <v>41042</v>
      </c>
      <c r="L30320" t="s">
        <v>1238</v>
      </c>
      <c r="M30320" t="s">
        <v>5</v>
      </c>
      <c r="N30320" t="s">
        <v>36902</v>
      </c>
      <c r="O30320" t="s">
        <v>1310</v>
      </c>
      <c r="P30320" t="s">
        <v>1358</v>
      </c>
      <c r="Q30320" t="s">
        <v>36903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4</v>
      </c>
    </row>
    <row r="30321" spans="1:23" x14ac:dyDescent="0.45">
      <c r="A30321" t="s">
        <v>6883</v>
      </c>
      <c r="B30321" s="1">
        <v>44564</v>
      </c>
      <c r="C30321" s="1">
        <v>44566</v>
      </c>
      <c r="D30321" t="s">
        <v>1256</v>
      </c>
      <c r="E30321" t="s">
        <v>6884</v>
      </c>
      <c r="F30321" t="s">
        <v>6885</v>
      </c>
      <c r="G30321" t="s">
        <v>1247</v>
      </c>
      <c r="H30321" t="s">
        <v>4416</v>
      </c>
      <c r="I30321" t="s">
        <v>1318</v>
      </c>
      <c r="J30321" t="s">
        <v>41</v>
      </c>
      <c r="K30321">
        <v>28540</v>
      </c>
      <c r="L30321" t="s">
        <v>1238</v>
      </c>
      <c r="M30321" t="s">
        <v>5</v>
      </c>
      <c r="N30321" t="s">
        <v>28327</v>
      </c>
      <c r="O30321" t="s">
        <v>1310</v>
      </c>
      <c r="P30321" t="s">
        <v>1311</v>
      </c>
      <c r="Q30321" t="s">
        <v>28328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3</v>
      </c>
    </row>
    <row r="30322" spans="1:23" x14ac:dyDescent="0.45">
      <c r="A30322" t="s">
        <v>5039</v>
      </c>
      <c r="B30322" s="1">
        <v>44809</v>
      </c>
      <c r="C30322" s="1">
        <v>44811</v>
      </c>
      <c r="D30322" t="s">
        <v>1256</v>
      </c>
      <c r="E30322" t="s">
        <v>3184</v>
      </c>
      <c r="F30322" t="s">
        <v>3185</v>
      </c>
      <c r="G30322" t="s">
        <v>1247</v>
      </c>
      <c r="H30322" t="s">
        <v>1407</v>
      </c>
      <c r="I30322" t="s">
        <v>1408</v>
      </c>
      <c r="J30322" t="s">
        <v>41</v>
      </c>
      <c r="K30322">
        <v>60653</v>
      </c>
      <c r="L30322" t="s">
        <v>1238</v>
      </c>
      <c r="M30322" t="s">
        <v>3</v>
      </c>
      <c r="N30322" t="s">
        <v>36904</v>
      </c>
      <c r="O30322" t="s">
        <v>1310</v>
      </c>
      <c r="P30322" t="s">
        <v>7684</v>
      </c>
      <c r="Q30322" t="s">
        <v>36905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3</v>
      </c>
    </row>
    <row r="30323" spans="1:23" x14ac:dyDescent="0.45">
      <c r="A30323" t="s">
        <v>9027</v>
      </c>
      <c r="B30323" s="1">
        <v>43682</v>
      </c>
      <c r="C30323" s="1">
        <v>43684</v>
      </c>
      <c r="D30323" t="s">
        <v>1244</v>
      </c>
      <c r="E30323" t="s">
        <v>7977</v>
      </c>
      <c r="F30323" t="s">
        <v>7978</v>
      </c>
      <c r="G30323" t="s">
        <v>1247</v>
      </c>
      <c r="H30323" t="s">
        <v>9028</v>
      </c>
      <c r="I30323" t="s">
        <v>7092</v>
      </c>
      <c r="J30323" t="s">
        <v>41</v>
      </c>
      <c r="K30323">
        <v>6450</v>
      </c>
      <c r="L30323" t="s">
        <v>1238</v>
      </c>
      <c r="M30323" t="s">
        <v>7</v>
      </c>
      <c r="N30323" t="s">
        <v>33421</v>
      </c>
      <c r="O30323" t="s">
        <v>1310</v>
      </c>
      <c r="P30323" t="s">
        <v>1358</v>
      </c>
      <c r="Q30323" t="s">
        <v>33422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3</v>
      </c>
    </row>
    <row r="30324" spans="1:23" x14ac:dyDescent="0.45">
      <c r="A30324" t="s">
        <v>36906</v>
      </c>
      <c r="B30324" s="1">
        <v>43923</v>
      </c>
      <c r="C30324" s="1">
        <v>43928</v>
      </c>
      <c r="D30324" t="s">
        <v>1295</v>
      </c>
      <c r="E30324" t="s">
        <v>5553</v>
      </c>
      <c r="F30324" t="s">
        <v>5554</v>
      </c>
      <c r="G30324" t="s">
        <v>1235</v>
      </c>
      <c r="H30324" t="s">
        <v>13925</v>
      </c>
      <c r="I30324" t="s">
        <v>4531</v>
      </c>
      <c r="J30324" t="s">
        <v>41</v>
      </c>
      <c r="K30324">
        <v>85204</v>
      </c>
      <c r="L30324" t="s">
        <v>1238</v>
      </c>
      <c r="M30324" t="s">
        <v>9</v>
      </c>
      <c r="N30324" t="s">
        <v>29080</v>
      </c>
      <c r="O30324" t="s">
        <v>1240</v>
      </c>
      <c r="P30324" t="s">
        <v>1262</v>
      </c>
      <c r="Q30324" t="s">
        <v>29081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4</v>
      </c>
    </row>
    <row r="30325" spans="1:23" x14ac:dyDescent="0.45">
      <c r="A30325" t="s">
        <v>36907</v>
      </c>
      <c r="B30325" s="1">
        <v>43559</v>
      </c>
      <c r="C30325" s="1">
        <v>43563</v>
      </c>
      <c r="D30325" t="s">
        <v>1295</v>
      </c>
      <c r="E30325" t="s">
        <v>27642</v>
      </c>
      <c r="F30325" t="s">
        <v>4279</v>
      </c>
      <c r="G30325" t="s">
        <v>1235</v>
      </c>
      <c r="H30325" t="s">
        <v>1884</v>
      </c>
      <c r="I30325" t="s">
        <v>1884</v>
      </c>
      <c r="J30325" t="s">
        <v>1505</v>
      </c>
      <c r="L30325" t="s">
        <v>11</v>
      </c>
      <c r="M30325" t="s">
        <v>11</v>
      </c>
      <c r="N30325" t="s">
        <v>30969</v>
      </c>
      <c r="O30325" t="s">
        <v>1310</v>
      </c>
      <c r="P30325" t="s">
        <v>9786</v>
      </c>
      <c r="Q30325" t="s">
        <v>26722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3</v>
      </c>
    </row>
    <row r="30326" spans="1:23" x14ac:dyDescent="0.45">
      <c r="A30326" t="s">
        <v>36908</v>
      </c>
      <c r="B30326" s="1">
        <v>44462</v>
      </c>
      <c r="C30326" s="1">
        <v>44468</v>
      </c>
      <c r="D30326" t="s">
        <v>1295</v>
      </c>
      <c r="E30326" t="s">
        <v>4653</v>
      </c>
      <c r="F30326" t="s">
        <v>3516</v>
      </c>
      <c r="G30326" t="s">
        <v>1235</v>
      </c>
      <c r="H30326" t="s">
        <v>2822</v>
      </c>
      <c r="I30326" t="s">
        <v>2822</v>
      </c>
      <c r="J30326" t="s">
        <v>2823</v>
      </c>
      <c r="L30326" t="s">
        <v>1340</v>
      </c>
      <c r="M30326" t="s">
        <v>1340</v>
      </c>
      <c r="N30326" t="s">
        <v>32357</v>
      </c>
      <c r="O30326" t="s">
        <v>1240</v>
      </c>
      <c r="P30326" t="s">
        <v>1241</v>
      </c>
      <c r="Q30326" t="s">
        <v>12175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3</v>
      </c>
    </row>
    <row r="30327" spans="1:23" x14ac:dyDescent="0.45">
      <c r="A30327" t="s">
        <v>36909</v>
      </c>
      <c r="B30327" s="1">
        <v>43940</v>
      </c>
      <c r="C30327" s="1">
        <v>43945</v>
      </c>
      <c r="D30327" t="s">
        <v>1295</v>
      </c>
      <c r="E30327" t="s">
        <v>10460</v>
      </c>
      <c r="F30327" t="s">
        <v>1684</v>
      </c>
      <c r="G30327" t="s">
        <v>1247</v>
      </c>
      <c r="H30327" t="s">
        <v>5376</v>
      </c>
      <c r="I30327" t="s">
        <v>5377</v>
      </c>
      <c r="J30327" t="s">
        <v>3619</v>
      </c>
      <c r="L30327" t="s">
        <v>1340</v>
      </c>
      <c r="M30327" t="s">
        <v>1340</v>
      </c>
      <c r="N30327" t="s">
        <v>33702</v>
      </c>
      <c r="O30327" t="s">
        <v>1252</v>
      </c>
      <c r="P30327" t="s">
        <v>5371</v>
      </c>
      <c r="Q30327" t="s">
        <v>13289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4</v>
      </c>
    </row>
    <row r="30328" spans="1:23" x14ac:dyDescent="0.45">
      <c r="A30328" t="s">
        <v>8408</v>
      </c>
      <c r="B30328" s="1">
        <v>44729</v>
      </c>
      <c r="C30328" s="1">
        <v>44732</v>
      </c>
      <c r="D30328" t="s">
        <v>1256</v>
      </c>
      <c r="E30328" t="s">
        <v>8409</v>
      </c>
      <c r="F30328" t="s">
        <v>8410</v>
      </c>
      <c r="G30328" t="s">
        <v>1235</v>
      </c>
      <c r="H30328" t="s">
        <v>8411</v>
      </c>
      <c r="I30328" t="s">
        <v>8411</v>
      </c>
      <c r="J30328" t="s">
        <v>2293</v>
      </c>
      <c r="L30328" t="s">
        <v>1340</v>
      </c>
      <c r="M30328" t="s">
        <v>1340</v>
      </c>
      <c r="N30328" t="s">
        <v>19550</v>
      </c>
      <c r="O30328" t="s">
        <v>1310</v>
      </c>
      <c r="P30328" t="s">
        <v>6164</v>
      </c>
      <c r="Q30328" t="s">
        <v>8363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4</v>
      </c>
    </row>
    <row r="30329" spans="1:23" x14ac:dyDescent="0.45">
      <c r="A30329" t="s">
        <v>36910</v>
      </c>
      <c r="B30329" s="1">
        <v>44585</v>
      </c>
      <c r="C30329" s="1">
        <v>44588</v>
      </c>
      <c r="D30329" t="s">
        <v>1256</v>
      </c>
      <c r="E30329" t="s">
        <v>19703</v>
      </c>
      <c r="F30329" t="s">
        <v>2251</v>
      </c>
      <c r="G30329" t="s">
        <v>1235</v>
      </c>
      <c r="H30329" t="s">
        <v>5020</v>
      </c>
      <c r="I30329" t="s">
        <v>5020</v>
      </c>
      <c r="J30329" t="s">
        <v>3496</v>
      </c>
      <c r="L30329" t="s">
        <v>1340</v>
      </c>
      <c r="M30329" t="s">
        <v>1340</v>
      </c>
      <c r="N30329" t="s">
        <v>19438</v>
      </c>
      <c r="O30329" t="s">
        <v>1252</v>
      </c>
      <c r="P30329" t="s">
        <v>5371</v>
      </c>
      <c r="Q30329" t="s">
        <v>1176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4</v>
      </c>
    </row>
    <row r="30330" spans="1:23" x14ac:dyDescent="0.45">
      <c r="A30330" t="s">
        <v>36911</v>
      </c>
      <c r="B30330" s="1">
        <v>44088</v>
      </c>
      <c r="C30330" s="1">
        <v>44092</v>
      </c>
      <c r="D30330" t="s">
        <v>1295</v>
      </c>
      <c r="E30330" t="s">
        <v>8266</v>
      </c>
      <c r="F30330" t="s">
        <v>3500</v>
      </c>
      <c r="G30330" t="s">
        <v>1247</v>
      </c>
      <c r="H30330" t="s">
        <v>3831</v>
      </c>
      <c r="I30330" t="s">
        <v>3832</v>
      </c>
      <c r="J30330" t="s">
        <v>2506</v>
      </c>
      <c r="L30330" t="s">
        <v>1340</v>
      </c>
      <c r="M30330" t="s">
        <v>1340</v>
      </c>
      <c r="N30330" t="s">
        <v>36912</v>
      </c>
      <c r="O30330" t="s">
        <v>1310</v>
      </c>
      <c r="P30330" t="s">
        <v>6164</v>
      </c>
      <c r="Q30330" t="s">
        <v>28265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3</v>
      </c>
    </row>
    <row r="30331" spans="1:23" x14ac:dyDescent="0.45">
      <c r="A30331" t="s">
        <v>29325</v>
      </c>
      <c r="B30331" s="1">
        <v>44037</v>
      </c>
      <c r="C30331" s="1">
        <v>44041</v>
      </c>
      <c r="D30331" t="s">
        <v>1295</v>
      </c>
      <c r="E30331" t="s">
        <v>2896</v>
      </c>
      <c r="F30331" t="s">
        <v>2897</v>
      </c>
      <c r="G30331" t="s">
        <v>1247</v>
      </c>
      <c r="H30331" t="s">
        <v>29326</v>
      </c>
      <c r="I30331" t="s">
        <v>2109</v>
      </c>
      <c r="J30331" t="s">
        <v>1348</v>
      </c>
      <c r="L30331" t="s">
        <v>36</v>
      </c>
      <c r="M30331" t="s">
        <v>5</v>
      </c>
      <c r="N30331" t="s">
        <v>19534</v>
      </c>
      <c r="O30331" t="s">
        <v>1310</v>
      </c>
      <c r="P30331" t="s">
        <v>1327</v>
      </c>
      <c r="Q30331" t="s">
        <v>19535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4</v>
      </c>
    </row>
    <row r="30332" spans="1:23" x14ac:dyDescent="0.45">
      <c r="A30332" t="s">
        <v>23190</v>
      </c>
      <c r="B30332" s="1">
        <v>44149</v>
      </c>
      <c r="C30332" s="1">
        <v>44153</v>
      </c>
      <c r="D30332" t="s">
        <v>1295</v>
      </c>
      <c r="E30332" t="s">
        <v>4434</v>
      </c>
      <c r="F30332" t="s">
        <v>4435</v>
      </c>
      <c r="G30332" t="s">
        <v>1247</v>
      </c>
      <c r="H30332" t="s">
        <v>1471</v>
      </c>
      <c r="I30332" t="s">
        <v>1471</v>
      </c>
      <c r="J30332" t="s">
        <v>1472</v>
      </c>
      <c r="L30332" t="s">
        <v>36</v>
      </c>
      <c r="M30332" t="s">
        <v>17</v>
      </c>
      <c r="N30332" t="s">
        <v>26388</v>
      </c>
      <c r="O30332" t="s">
        <v>1310</v>
      </c>
      <c r="P30332" t="s">
        <v>7684</v>
      </c>
      <c r="Q30332" t="s">
        <v>25122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3</v>
      </c>
    </row>
    <row r="30333" spans="1:23" x14ac:dyDescent="0.45">
      <c r="A30333" t="s">
        <v>10924</v>
      </c>
      <c r="B30333" s="1">
        <v>44883</v>
      </c>
      <c r="C30333" s="1">
        <v>44886</v>
      </c>
      <c r="D30333" t="s">
        <v>1256</v>
      </c>
      <c r="E30333" t="s">
        <v>10925</v>
      </c>
      <c r="F30333" t="s">
        <v>7638</v>
      </c>
      <c r="G30333" t="s">
        <v>1268</v>
      </c>
      <c r="H30333" t="s">
        <v>10926</v>
      </c>
      <c r="I30333" t="s">
        <v>3458</v>
      </c>
      <c r="J30333" t="s">
        <v>1431</v>
      </c>
      <c r="L30333" t="s">
        <v>36</v>
      </c>
      <c r="M30333" t="s">
        <v>21</v>
      </c>
      <c r="N30333" t="s">
        <v>20626</v>
      </c>
      <c r="O30333" t="s">
        <v>1310</v>
      </c>
      <c r="P30333" t="s">
        <v>6164</v>
      </c>
      <c r="Q30333" t="s">
        <v>16370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3</v>
      </c>
    </row>
    <row r="30334" spans="1:23" x14ac:dyDescent="0.45">
      <c r="A30334" t="s">
        <v>29318</v>
      </c>
      <c r="B30334" s="1">
        <v>44133</v>
      </c>
      <c r="C30334" s="1">
        <v>44137</v>
      </c>
      <c r="D30334" t="s">
        <v>1295</v>
      </c>
      <c r="E30334" t="s">
        <v>8373</v>
      </c>
      <c r="F30334" t="s">
        <v>8374</v>
      </c>
      <c r="G30334" t="s">
        <v>1247</v>
      </c>
      <c r="H30334" t="s">
        <v>1706</v>
      </c>
      <c r="I30334" t="s">
        <v>1706</v>
      </c>
      <c r="J30334" t="s">
        <v>1431</v>
      </c>
      <c r="L30334" t="s">
        <v>36</v>
      </c>
      <c r="M30334" t="s">
        <v>21</v>
      </c>
      <c r="N30334" t="s">
        <v>26385</v>
      </c>
      <c r="O30334" t="s">
        <v>1310</v>
      </c>
      <c r="P30334" t="s">
        <v>1311</v>
      </c>
      <c r="Q30334" t="s">
        <v>22778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4</v>
      </c>
    </row>
    <row r="30335" spans="1:23" x14ac:dyDescent="0.45">
      <c r="A30335" t="s">
        <v>23714</v>
      </c>
      <c r="B30335" s="1">
        <v>44623</v>
      </c>
      <c r="C30335" s="1">
        <v>44627</v>
      </c>
      <c r="D30335" t="s">
        <v>1295</v>
      </c>
      <c r="E30335" t="s">
        <v>7740</v>
      </c>
      <c r="F30335" t="s">
        <v>7741</v>
      </c>
      <c r="G30335" t="s">
        <v>1247</v>
      </c>
      <c r="H30335" t="s">
        <v>2805</v>
      </c>
      <c r="I30335" t="s">
        <v>2806</v>
      </c>
      <c r="J30335" t="s">
        <v>1431</v>
      </c>
      <c r="L30335" t="s">
        <v>36</v>
      </c>
      <c r="M30335" t="s">
        <v>21</v>
      </c>
      <c r="N30335" t="s">
        <v>33806</v>
      </c>
      <c r="O30335" t="s">
        <v>1310</v>
      </c>
      <c r="P30335" t="s">
        <v>9786</v>
      </c>
      <c r="Q30335" t="s">
        <v>20963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4</v>
      </c>
    </row>
    <row r="30336" spans="1:23" x14ac:dyDescent="0.45">
      <c r="A30336" t="s">
        <v>32371</v>
      </c>
      <c r="B30336" s="1">
        <v>44148</v>
      </c>
      <c r="C30336" s="1">
        <v>44152</v>
      </c>
      <c r="D30336" t="s">
        <v>1295</v>
      </c>
      <c r="E30336" t="s">
        <v>12153</v>
      </c>
      <c r="F30336" t="s">
        <v>12154</v>
      </c>
      <c r="G30336" t="s">
        <v>1235</v>
      </c>
      <c r="H30336" t="s">
        <v>3567</v>
      </c>
      <c r="I30336" t="s">
        <v>3568</v>
      </c>
      <c r="J30336" t="s">
        <v>1920</v>
      </c>
      <c r="L30336" t="s">
        <v>36</v>
      </c>
      <c r="M30336" t="s">
        <v>5</v>
      </c>
      <c r="N30336" t="s">
        <v>30593</v>
      </c>
      <c r="O30336" t="s">
        <v>1310</v>
      </c>
      <c r="P30336" t="s">
        <v>1977</v>
      </c>
      <c r="Q30336" t="s">
        <v>26012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4</v>
      </c>
    </row>
    <row r="30337" spans="1:23" x14ac:dyDescent="0.45">
      <c r="A30337" t="s">
        <v>36913</v>
      </c>
      <c r="B30337" s="1">
        <v>43535</v>
      </c>
      <c r="C30337" s="1">
        <v>43540</v>
      </c>
      <c r="D30337" t="s">
        <v>1295</v>
      </c>
      <c r="E30337" t="s">
        <v>2835</v>
      </c>
      <c r="F30337" t="s">
        <v>2836</v>
      </c>
      <c r="G30337" t="s">
        <v>1235</v>
      </c>
      <c r="H30337" t="s">
        <v>8497</v>
      </c>
      <c r="I30337" t="s">
        <v>8498</v>
      </c>
      <c r="J30337" t="s">
        <v>4747</v>
      </c>
      <c r="L30337" t="s">
        <v>36</v>
      </c>
      <c r="M30337" t="s">
        <v>3</v>
      </c>
      <c r="N30337" t="s">
        <v>29893</v>
      </c>
      <c r="O30337" t="s">
        <v>1310</v>
      </c>
      <c r="P30337" t="s">
        <v>9786</v>
      </c>
      <c r="Q30337" t="s">
        <v>24415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4</v>
      </c>
    </row>
    <row r="30338" spans="1:23" x14ac:dyDescent="0.45">
      <c r="A30338" t="s">
        <v>36914</v>
      </c>
      <c r="B30338" s="1">
        <v>44472</v>
      </c>
      <c r="C30338" s="1">
        <v>44478</v>
      </c>
      <c r="D30338" t="s">
        <v>1295</v>
      </c>
      <c r="E30338" t="s">
        <v>3272</v>
      </c>
      <c r="F30338" t="s">
        <v>3273</v>
      </c>
      <c r="G30338" t="s">
        <v>1235</v>
      </c>
      <c r="H30338" t="s">
        <v>12279</v>
      </c>
      <c r="I30338" t="s">
        <v>1760</v>
      </c>
      <c r="J30338" t="s">
        <v>1270</v>
      </c>
      <c r="L30338" t="s">
        <v>39</v>
      </c>
      <c r="M30338" t="s">
        <v>3</v>
      </c>
      <c r="N30338" t="s">
        <v>21680</v>
      </c>
      <c r="O30338" t="s">
        <v>1310</v>
      </c>
      <c r="P30338" t="s">
        <v>11122</v>
      </c>
      <c r="Q30338" t="s">
        <v>21681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3</v>
      </c>
    </row>
    <row r="30339" spans="1:23" x14ac:dyDescent="0.45">
      <c r="A30339" t="s">
        <v>847</v>
      </c>
      <c r="B30339" s="1">
        <v>44870</v>
      </c>
      <c r="C30339" s="1">
        <v>44876</v>
      </c>
      <c r="D30339" t="s">
        <v>1295</v>
      </c>
      <c r="E30339" t="s">
        <v>8540</v>
      </c>
      <c r="F30339" t="s">
        <v>8541</v>
      </c>
      <c r="G30339" t="s">
        <v>1235</v>
      </c>
      <c r="H30339" t="s">
        <v>1269</v>
      </c>
      <c r="I30339" t="s">
        <v>1269</v>
      </c>
      <c r="J30339" t="s">
        <v>1270</v>
      </c>
      <c r="L30339" t="s">
        <v>39</v>
      </c>
      <c r="M30339" t="s">
        <v>3</v>
      </c>
      <c r="N30339" t="s">
        <v>8341</v>
      </c>
      <c r="O30339" t="s">
        <v>1310</v>
      </c>
      <c r="P30339" t="s">
        <v>6164</v>
      </c>
      <c r="Q30339" t="s">
        <v>8342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4</v>
      </c>
    </row>
    <row r="30340" spans="1:23" x14ac:dyDescent="0.45">
      <c r="A30340" t="s">
        <v>12792</v>
      </c>
      <c r="B30340" s="1">
        <v>44827</v>
      </c>
      <c r="C30340" s="1">
        <v>44832</v>
      </c>
      <c r="D30340" t="s">
        <v>1295</v>
      </c>
      <c r="E30340" t="s">
        <v>2106</v>
      </c>
      <c r="F30340" t="s">
        <v>2107</v>
      </c>
      <c r="G30340" t="s">
        <v>1268</v>
      </c>
      <c r="H30340" t="s">
        <v>4666</v>
      </c>
      <c r="I30340" t="s">
        <v>2700</v>
      </c>
      <c r="J30340" t="s">
        <v>1365</v>
      </c>
      <c r="L30340" t="s">
        <v>39</v>
      </c>
      <c r="M30340" t="s">
        <v>3</v>
      </c>
      <c r="N30340" t="s">
        <v>14627</v>
      </c>
      <c r="O30340" t="s">
        <v>1310</v>
      </c>
      <c r="P30340" t="s">
        <v>6164</v>
      </c>
      <c r="Q30340" t="s">
        <v>14628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4</v>
      </c>
    </row>
    <row r="30341" spans="1:23" x14ac:dyDescent="0.45">
      <c r="A30341" t="s">
        <v>10682</v>
      </c>
      <c r="B30341" s="1">
        <v>44567</v>
      </c>
      <c r="C30341" s="1">
        <v>44572</v>
      </c>
      <c r="D30341" t="s">
        <v>1295</v>
      </c>
      <c r="E30341" t="s">
        <v>3360</v>
      </c>
      <c r="F30341" t="s">
        <v>3361</v>
      </c>
      <c r="G30341" t="s">
        <v>1268</v>
      </c>
      <c r="H30341" t="s">
        <v>4347</v>
      </c>
      <c r="I30341" t="s">
        <v>1364</v>
      </c>
      <c r="J30341" t="s">
        <v>1365</v>
      </c>
      <c r="L30341" t="s">
        <v>39</v>
      </c>
      <c r="M30341" t="s">
        <v>3</v>
      </c>
      <c r="N30341" t="s">
        <v>12134</v>
      </c>
      <c r="O30341" t="s">
        <v>1310</v>
      </c>
      <c r="P30341" t="s">
        <v>1311</v>
      </c>
      <c r="Q30341" t="s">
        <v>12135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4</v>
      </c>
    </row>
    <row r="30342" spans="1:23" x14ac:dyDescent="0.45">
      <c r="A30342" t="s">
        <v>18643</v>
      </c>
      <c r="B30342" s="1">
        <v>44101</v>
      </c>
      <c r="C30342" s="1">
        <v>44107</v>
      </c>
      <c r="D30342" t="s">
        <v>1295</v>
      </c>
      <c r="E30342" t="s">
        <v>5230</v>
      </c>
      <c r="F30342" t="s">
        <v>5231</v>
      </c>
      <c r="G30342" t="s">
        <v>1268</v>
      </c>
      <c r="H30342" t="s">
        <v>18644</v>
      </c>
      <c r="I30342" t="s">
        <v>1364</v>
      </c>
      <c r="J30342" t="s">
        <v>1365</v>
      </c>
      <c r="L30342" t="s">
        <v>39</v>
      </c>
      <c r="M30342" t="s">
        <v>3</v>
      </c>
      <c r="N30342" t="s">
        <v>31417</v>
      </c>
      <c r="O30342" t="s">
        <v>1310</v>
      </c>
      <c r="P30342" t="s">
        <v>11122</v>
      </c>
      <c r="Q30342" t="s">
        <v>25768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4</v>
      </c>
    </row>
    <row r="30343" spans="1:23" x14ac:dyDescent="0.45">
      <c r="A30343" t="s">
        <v>36915</v>
      </c>
      <c r="B30343" s="1">
        <v>44303</v>
      </c>
      <c r="C30343" s="1">
        <v>44308</v>
      </c>
      <c r="D30343" t="s">
        <v>1295</v>
      </c>
      <c r="E30343" t="s">
        <v>3222</v>
      </c>
      <c r="F30343" t="s">
        <v>3223</v>
      </c>
      <c r="G30343" t="s">
        <v>1268</v>
      </c>
      <c r="H30343" t="s">
        <v>10679</v>
      </c>
      <c r="I30343" t="s">
        <v>2403</v>
      </c>
      <c r="J30343" t="s">
        <v>1356</v>
      </c>
      <c r="L30343" t="s">
        <v>45</v>
      </c>
      <c r="M30343" t="s">
        <v>23</v>
      </c>
      <c r="N30343" t="s">
        <v>21814</v>
      </c>
      <c r="O30343" t="s">
        <v>1240</v>
      </c>
      <c r="P30343" t="s">
        <v>1241</v>
      </c>
      <c r="Q30343" t="s">
        <v>634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4</v>
      </c>
    </row>
    <row r="30344" spans="1:23" x14ac:dyDescent="0.45">
      <c r="A30344" t="s">
        <v>14057</v>
      </c>
      <c r="B30344" s="1">
        <v>44725</v>
      </c>
      <c r="C30344" s="1">
        <v>44727</v>
      </c>
      <c r="D30344" t="s">
        <v>1244</v>
      </c>
      <c r="E30344" t="s">
        <v>2765</v>
      </c>
      <c r="F30344" t="s">
        <v>2766</v>
      </c>
      <c r="G30344" t="s">
        <v>1268</v>
      </c>
      <c r="H30344" t="s">
        <v>8437</v>
      </c>
      <c r="I30344" t="s">
        <v>1623</v>
      </c>
      <c r="J30344" t="s">
        <v>1465</v>
      </c>
      <c r="L30344" t="s">
        <v>45</v>
      </c>
      <c r="M30344" t="s">
        <v>19</v>
      </c>
      <c r="N30344" t="s">
        <v>24147</v>
      </c>
      <c r="O30344" t="s">
        <v>1310</v>
      </c>
      <c r="P30344" t="s">
        <v>1977</v>
      </c>
      <c r="Q30344" t="s">
        <v>23979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4</v>
      </c>
    </row>
    <row r="30345" spans="1:23" x14ac:dyDescent="0.45">
      <c r="A30345" t="s">
        <v>517</v>
      </c>
      <c r="B30345" s="1">
        <v>44479</v>
      </c>
      <c r="C30345" s="1">
        <v>44484</v>
      </c>
      <c r="D30345" t="s">
        <v>1295</v>
      </c>
      <c r="E30345" t="s">
        <v>5350</v>
      </c>
      <c r="F30345" t="s">
        <v>5351</v>
      </c>
      <c r="G30345" t="s">
        <v>1235</v>
      </c>
      <c r="H30345" t="s">
        <v>1807</v>
      </c>
      <c r="I30345" t="s">
        <v>1808</v>
      </c>
      <c r="J30345" t="s">
        <v>1533</v>
      </c>
      <c r="L30345" t="s">
        <v>45</v>
      </c>
      <c r="M30345" t="s">
        <v>27</v>
      </c>
      <c r="N30345" t="s">
        <v>28516</v>
      </c>
      <c r="O30345" t="s">
        <v>1310</v>
      </c>
      <c r="P30345" t="s">
        <v>1327</v>
      </c>
      <c r="Q30345" t="s">
        <v>16641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4</v>
      </c>
    </row>
    <row r="30346" spans="1:23" x14ac:dyDescent="0.45">
      <c r="A30346" t="s">
        <v>25567</v>
      </c>
      <c r="B30346" s="1">
        <v>43966</v>
      </c>
      <c r="C30346" s="1">
        <v>43969</v>
      </c>
      <c r="D30346" t="s">
        <v>1244</v>
      </c>
      <c r="E30346" t="s">
        <v>3642</v>
      </c>
      <c r="F30346" t="s">
        <v>3643</v>
      </c>
      <c r="G30346" t="s">
        <v>1268</v>
      </c>
      <c r="H30346" t="s">
        <v>8128</v>
      </c>
      <c r="I30346" t="s">
        <v>2754</v>
      </c>
      <c r="J30346" t="s">
        <v>1465</v>
      </c>
      <c r="L30346" t="s">
        <v>45</v>
      </c>
      <c r="M30346" t="s">
        <v>19</v>
      </c>
      <c r="N30346" t="s">
        <v>18846</v>
      </c>
      <c r="O30346" t="s">
        <v>1310</v>
      </c>
      <c r="P30346" t="s">
        <v>7684</v>
      </c>
      <c r="Q30346" t="s">
        <v>17648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4</v>
      </c>
    </row>
    <row r="30347" spans="1:23" x14ac:dyDescent="0.45">
      <c r="A30347" t="s">
        <v>36916</v>
      </c>
      <c r="B30347" s="1">
        <v>44830</v>
      </c>
      <c r="C30347" s="1">
        <v>44834</v>
      </c>
      <c r="D30347" t="s">
        <v>1244</v>
      </c>
      <c r="E30347" t="s">
        <v>5524</v>
      </c>
      <c r="F30347" t="s">
        <v>5525</v>
      </c>
      <c r="G30347" t="s">
        <v>1247</v>
      </c>
      <c r="H30347" t="s">
        <v>2898</v>
      </c>
      <c r="I30347" t="s">
        <v>2899</v>
      </c>
      <c r="J30347" t="s">
        <v>1250</v>
      </c>
      <c r="L30347" t="s">
        <v>45</v>
      </c>
      <c r="M30347" t="s">
        <v>25</v>
      </c>
      <c r="N30347" t="s">
        <v>23777</v>
      </c>
      <c r="O30347" t="s">
        <v>1310</v>
      </c>
      <c r="P30347" t="s">
        <v>6164</v>
      </c>
      <c r="Q30347" t="s">
        <v>11504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4</v>
      </c>
    </row>
    <row r="30348" spans="1:23" x14ac:dyDescent="0.45">
      <c r="A30348" t="s">
        <v>5946</v>
      </c>
      <c r="B30348" s="1">
        <v>44045</v>
      </c>
      <c r="C30348" s="1">
        <v>44051</v>
      </c>
      <c r="D30348" t="s">
        <v>1295</v>
      </c>
      <c r="E30348" t="s">
        <v>2483</v>
      </c>
      <c r="F30348" t="s">
        <v>2484</v>
      </c>
      <c r="G30348" t="s">
        <v>1235</v>
      </c>
      <c r="H30348" t="s">
        <v>1994</v>
      </c>
      <c r="I30348" t="s">
        <v>1995</v>
      </c>
      <c r="J30348" t="s">
        <v>1250</v>
      </c>
      <c r="L30348" t="s">
        <v>45</v>
      </c>
      <c r="M30348" t="s">
        <v>25</v>
      </c>
      <c r="N30348" t="s">
        <v>29096</v>
      </c>
      <c r="O30348" t="s">
        <v>1310</v>
      </c>
      <c r="P30348" t="s">
        <v>1327</v>
      </c>
      <c r="Q30348" t="s">
        <v>24993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4</v>
      </c>
    </row>
    <row r="30349" spans="1:23" x14ac:dyDescent="0.45">
      <c r="A30349" t="s">
        <v>36917</v>
      </c>
      <c r="B30349" s="1">
        <v>44885</v>
      </c>
      <c r="C30349" s="1">
        <v>44889</v>
      </c>
      <c r="D30349" t="s">
        <v>1295</v>
      </c>
      <c r="E30349" t="s">
        <v>2966</v>
      </c>
      <c r="F30349" t="s">
        <v>2967</v>
      </c>
      <c r="G30349" t="s">
        <v>1235</v>
      </c>
      <c r="H30349" t="s">
        <v>1747</v>
      </c>
      <c r="I30349" t="s">
        <v>1748</v>
      </c>
      <c r="J30349" t="s">
        <v>1250</v>
      </c>
      <c r="L30349" t="s">
        <v>45</v>
      </c>
      <c r="M30349" t="s">
        <v>25</v>
      </c>
      <c r="N30349" t="s">
        <v>22121</v>
      </c>
      <c r="O30349" t="s">
        <v>1310</v>
      </c>
      <c r="P30349" t="s">
        <v>7684</v>
      </c>
      <c r="Q30349" t="s">
        <v>16980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4</v>
      </c>
    </row>
    <row r="30350" spans="1:23" x14ac:dyDescent="0.45">
      <c r="A30350" t="s">
        <v>36918</v>
      </c>
      <c r="B30350" s="1">
        <v>44541</v>
      </c>
      <c r="C30350" s="1">
        <v>44548</v>
      </c>
      <c r="D30350" t="s">
        <v>1295</v>
      </c>
      <c r="E30350" t="s">
        <v>1928</v>
      </c>
      <c r="F30350" t="s">
        <v>1929</v>
      </c>
      <c r="G30350" t="s">
        <v>1268</v>
      </c>
      <c r="H30350" t="s">
        <v>1852</v>
      </c>
      <c r="I30350" t="s">
        <v>1853</v>
      </c>
      <c r="J30350" t="s">
        <v>1854</v>
      </c>
      <c r="L30350" t="s">
        <v>45</v>
      </c>
      <c r="M30350" t="s">
        <v>27</v>
      </c>
      <c r="N30350" t="s">
        <v>17982</v>
      </c>
      <c r="O30350" t="s">
        <v>1310</v>
      </c>
      <c r="P30350" t="s">
        <v>6164</v>
      </c>
      <c r="Q30350" t="s">
        <v>12133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4</v>
      </c>
    </row>
    <row r="30351" spans="1:23" x14ac:dyDescent="0.45">
      <c r="A30351" t="s">
        <v>13126</v>
      </c>
      <c r="B30351" s="1">
        <v>43576</v>
      </c>
      <c r="C30351" s="1">
        <v>43580</v>
      </c>
      <c r="D30351" t="s">
        <v>1244</v>
      </c>
      <c r="E30351" t="s">
        <v>2532</v>
      </c>
      <c r="F30351" t="s">
        <v>2533</v>
      </c>
      <c r="G30351" t="s">
        <v>1247</v>
      </c>
      <c r="H30351" t="s">
        <v>13127</v>
      </c>
      <c r="I30351" t="s">
        <v>3151</v>
      </c>
      <c r="J30351" t="s">
        <v>3152</v>
      </c>
      <c r="L30351" t="s">
        <v>45</v>
      </c>
      <c r="M30351" t="s">
        <v>19</v>
      </c>
      <c r="N30351" t="s">
        <v>31996</v>
      </c>
      <c r="O30351" t="s">
        <v>1310</v>
      </c>
      <c r="P30351" t="s">
        <v>1327</v>
      </c>
      <c r="Q30351" t="s">
        <v>1915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3</v>
      </c>
    </row>
    <row r="30352" spans="1:23" x14ac:dyDescent="0.45">
      <c r="A30352" t="s">
        <v>13121</v>
      </c>
      <c r="B30352" s="1">
        <v>44925</v>
      </c>
      <c r="C30352" s="1">
        <v>44927</v>
      </c>
      <c r="D30352" t="s">
        <v>1256</v>
      </c>
      <c r="E30352" t="s">
        <v>5558</v>
      </c>
      <c r="F30352" t="s">
        <v>5559</v>
      </c>
      <c r="G30352" t="s">
        <v>1235</v>
      </c>
      <c r="H30352" t="s">
        <v>2767</v>
      </c>
      <c r="I30352" t="s">
        <v>2768</v>
      </c>
      <c r="J30352" t="s">
        <v>2769</v>
      </c>
      <c r="L30352" t="s">
        <v>45</v>
      </c>
      <c r="M30352" t="s">
        <v>27</v>
      </c>
      <c r="N30352" t="s">
        <v>15666</v>
      </c>
      <c r="O30352" t="s">
        <v>1310</v>
      </c>
      <c r="P30352" t="s">
        <v>7684</v>
      </c>
      <c r="Q30352" t="s">
        <v>15667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3</v>
      </c>
    </row>
    <row r="30353" spans="1:23" x14ac:dyDescent="0.45">
      <c r="A30353" t="s">
        <v>13121</v>
      </c>
      <c r="B30353" s="1">
        <v>44925</v>
      </c>
      <c r="C30353" s="1">
        <v>44927</v>
      </c>
      <c r="D30353" t="s">
        <v>1256</v>
      </c>
      <c r="E30353" t="s">
        <v>5558</v>
      </c>
      <c r="F30353" t="s">
        <v>5559</v>
      </c>
      <c r="G30353" t="s">
        <v>1235</v>
      </c>
      <c r="H30353" t="s">
        <v>2767</v>
      </c>
      <c r="I30353" t="s">
        <v>2768</v>
      </c>
      <c r="J30353" t="s">
        <v>2769</v>
      </c>
      <c r="L30353" t="s">
        <v>45</v>
      </c>
      <c r="M30353" t="s">
        <v>27</v>
      </c>
      <c r="N30353" t="s">
        <v>25849</v>
      </c>
      <c r="O30353" t="s">
        <v>1310</v>
      </c>
      <c r="P30353" t="s">
        <v>6164</v>
      </c>
      <c r="Q30353" t="s">
        <v>16556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3</v>
      </c>
    </row>
    <row r="30354" spans="1:23" x14ac:dyDescent="0.45">
      <c r="A30354" t="s">
        <v>36919</v>
      </c>
      <c r="B30354" s="1">
        <v>44003</v>
      </c>
      <c r="C30354" s="1">
        <v>44005</v>
      </c>
      <c r="D30354" t="s">
        <v>1256</v>
      </c>
      <c r="E30354" t="s">
        <v>1893</v>
      </c>
      <c r="F30354" t="s">
        <v>1894</v>
      </c>
      <c r="G30354" t="s">
        <v>1235</v>
      </c>
      <c r="H30354" t="s">
        <v>4941</v>
      </c>
      <c r="I30354" t="s">
        <v>2754</v>
      </c>
      <c r="J30354" t="s">
        <v>1465</v>
      </c>
      <c r="L30354" t="s">
        <v>45</v>
      </c>
      <c r="M30354" t="s">
        <v>19</v>
      </c>
      <c r="N30354" t="s">
        <v>25267</v>
      </c>
      <c r="O30354" t="s">
        <v>1310</v>
      </c>
      <c r="P30354" t="s">
        <v>9786</v>
      </c>
      <c r="Q30354" t="s">
        <v>25268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3</v>
      </c>
    </row>
    <row r="30355" spans="1:23" x14ac:dyDescent="0.45">
      <c r="A30355" t="s">
        <v>11433</v>
      </c>
      <c r="B30355" s="1">
        <v>44721</v>
      </c>
      <c r="C30355" s="1">
        <v>44723</v>
      </c>
      <c r="D30355" t="s">
        <v>1244</v>
      </c>
      <c r="E30355" t="s">
        <v>4607</v>
      </c>
      <c r="F30355" t="s">
        <v>4608</v>
      </c>
      <c r="G30355" t="s">
        <v>1247</v>
      </c>
      <c r="H30355" t="s">
        <v>6689</v>
      </c>
      <c r="I30355" t="s">
        <v>1486</v>
      </c>
      <c r="J30355" t="s">
        <v>41</v>
      </c>
      <c r="K30355">
        <v>75081</v>
      </c>
      <c r="L30355" t="s">
        <v>1238</v>
      </c>
      <c r="M30355" t="s">
        <v>3</v>
      </c>
      <c r="N30355" t="s">
        <v>30265</v>
      </c>
      <c r="O30355" t="s">
        <v>1310</v>
      </c>
      <c r="P30355" t="s">
        <v>1327</v>
      </c>
      <c r="Q30355" t="s">
        <v>30266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3</v>
      </c>
    </row>
    <row r="30356" spans="1:23" x14ac:dyDescent="0.45">
      <c r="A30356" t="s">
        <v>7292</v>
      </c>
      <c r="B30356" s="1">
        <v>43644</v>
      </c>
      <c r="C30356" s="1">
        <v>43648</v>
      </c>
      <c r="D30356" t="s">
        <v>1295</v>
      </c>
      <c r="E30356" t="s">
        <v>2928</v>
      </c>
      <c r="F30356" t="s">
        <v>2929</v>
      </c>
      <c r="G30356" t="s">
        <v>1235</v>
      </c>
      <c r="H30356" t="s">
        <v>1799</v>
      </c>
      <c r="I30356" t="s">
        <v>1800</v>
      </c>
      <c r="J30356" t="s">
        <v>41</v>
      </c>
      <c r="K30356">
        <v>19140</v>
      </c>
      <c r="L30356" t="s">
        <v>1238</v>
      </c>
      <c r="M30356" t="s">
        <v>7</v>
      </c>
      <c r="N30356" t="s">
        <v>36920</v>
      </c>
      <c r="O30356" t="s">
        <v>1310</v>
      </c>
      <c r="P30356" t="s">
        <v>7684</v>
      </c>
      <c r="Q30356" t="s">
        <v>36921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3</v>
      </c>
    </row>
    <row r="30357" spans="1:23" x14ac:dyDescent="0.45">
      <c r="A30357" t="s">
        <v>25022</v>
      </c>
      <c r="B30357" s="1">
        <v>44786</v>
      </c>
      <c r="C30357" s="1">
        <v>44786</v>
      </c>
      <c r="D30357" t="s">
        <v>1232</v>
      </c>
      <c r="E30357" t="s">
        <v>3570</v>
      </c>
      <c r="F30357" t="s">
        <v>3571</v>
      </c>
      <c r="G30357" t="s">
        <v>1247</v>
      </c>
      <c r="H30357" t="s">
        <v>3980</v>
      </c>
      <c r="I30357" t="s">
        <v>4759</v>
      </c>
      <c r="J30357" t="s">
        <v>41</v>
      </c>
      <c r="K30357">
        <v>21044</v>
      </c>
      <c r="L30357" t="s">
        <v>1238</v>
      </c>
      <c r="M30357" t="s">
        <v>7</v>
      </c>
      <c r="N30357" t="s">
        <v>29470</v>
      </c>
      <c r="O30357" t="s">
        <v>1310</v>
      </c>
      <c r="P30357" t="s">
        <v>6164</v>
      </c>
      <c r="Q30357" t="s">
        <v>29471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3</v>
      </c>
    </row>
    <row r="30358" spans="1:23" x14ac:dyDescent="0.45">
      <c r="A30358" t="s">
        <v>32648</v>
      </c>
      <c r="B30358" s="1">
        <v>44870</v>
      </c>
      <c r="C30358" s="1">
        <v>44874</v>
      </c>
      <c r="D30358" t="s">
        <v>1295</v>
      </c>
      <c r="E30358" t="s">
        <v>4284</v>
      </c>
      <c r="F30358" t="s">
        <v>4285</v>
      </c>
      <c r="G30358" t="s">
        <v>1235</v>
      </c>
      <c r="H30358" t="s">
        <v>22410</v>
      </c>
      <c r="I30358" t="s">
        <v>8414</v>
      </c>
      <c r="J30358" t="s">
        <v>41</v>
      </c>
      <c r="K30358">
        <v>37421</v>
      </c>
      <c r="L30358" t="s">
        <v>1238</v>
      </c>
      <c r="M30358" t="s">
        <v>5</v>
      </c>
      <c r="N30358" t="s">
        <v>29000</v>
      </c>
      <c r="O30358" t="s">
        <v>1240</v>
      </c>
      <c r="P30358" t="s">
        <v>1262</v>
      </c>
      <c r="Q30358" t="s">
        <v>29001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4</v>
      </c>
    </row>
    <row r="30359" spans="1:23" x14ac:dyDescent="0.45">
      <c r="A30359" t="s">
        <v>36922</v>
      </c>
      <c r="B30359" s="1">
        <v>43721</v>
      </c>
      <c r="C30359" s="1">
        <v>43725</v>
      </c>
      <c r="D30359" t="s">
        <v>1295</v>
      </c>
      <c r="E30359" t="s">
        <v>3329</v>
      </c>
      <c r="F30359" t="s">
        <v>3330</v>
      </c>
      <c r="G30359" t="s">
        <v>1247</v>
      </c>
      <c r="H30359" t="s">
        <v>3506</v>
      </c>
      <c r="I30359" t="s">
        <v>3507</v>
      </c>
      <c r="J30359" t="s">
        <v>1601</v>
      </c>
      <c r="L30359" t="s">
        <v>1340</v>
      </c>
      <c r="M30359" t="s">
        <v>1340</v>
      </c>
      <c r="N30359" t="s">
        <v>19421</v>
      </c>
      <c r="O30359" t="s">
        <v>1310</v>
      </c>
      <c r="P30359" t="s">
        <v>9786</v>
      </c>
      <c r="Q30359" t="s">
        <v>19422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4</v>
      </c>
    </row>
    <row r="30360" spans="1:23" x14ac:dyDescent="0.45">
      <c r="A30360" t="s">
        <v>5845</v>
      </c>
      <c r="B30360" s="1">
        <v>44775</v>
      </c>
      <c r="C30360" s="1">
        <v>44775</v>
      </c>
      <c r="D30360" t="s">
        <v>1232</v>
      </c>
      <c r="E30360" t="s">
        <v>5846</v>
      </c>
      <c r="F30360" t="s">
        <v>1704</v>
      </c>
      <c r="G30360" t="s">
        <v>1268</v>
      </c>
      <c r="H30360" t="s">
        <v>5847</v>
      </c>
      <c r="I30360" t="s">
        <v>5848</v>
      </c>
      <c r="J30360" t="s">
        <v>1786</v>
      </c>
      <c r="L30360" t="s">
        <v>11</v>
      </c>
      <c r="M30360" t="s">
        <v>11</v>
      </c>
      <c r="N30360" t="s">
        <v>26914</v>
      </c>
      <c r="O30360" t="s">
        <v>1310</v>
      </c>
      <c r="P30360" t="s">
        <v>6164</v>
      </c>
      <c r="Q30360" t="s">
        <v>24524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3</v>
      </c>
    </row>
    <row r="30361" spans="1:23" x14ac:dyDescent="0.45">
      <c r="A30361" t="s">
        <v>36923</v>
      </c>
      <c r="B30361" s="1">
        <v>44523</v>
      </c>
      <c r="C30361" s="1">
        <v>44527</v>
      </c>
      <c r="D30361" t="s">
        <v>1244</v>
      </c>
      <c r="E30361" t="s">
        <v>36924</v>
      </c>
      <c r="F30361" t="s">
        <v>6654</v>
      </c>
      <c r="G30361" t="s">
        <v>1268</v>
      </c>
      <c r="H30361" t="s">
        <v>8148</v>
      </c>
      <c r="I30361" t="s">
        <v>8148</v>
      </c>
      <c r="J30361" t="s">
        <v>1393</v>
      </c>
      <c r="L30361" t="s">
        <v>11</v>
      </c>
      <c r="M30361" t="s">
        <v>11</v>
      </c>
      <c r="N30361" t="s">
        <v>27430</v>
      </c>
      <c r="O30361" t="s">
        <v>1252</v>
      </c>
      <c r="P30361" t="s">
        <v>5371</v>
      </c>
      <c r="Q30361" t="s">
        <v>14731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4</v>
      </c>
    </row>
    <row r="30362" spans="1:23" x14ac:dyDescent="0.45">
      <c r="A30362" t="s">
        <v>26322</v>
      </c>
      <c r="B30362" s="1">
        <v>43518</v>
      </c>
      <c r="C30362" s="1">
        <v>43523</v>
      </c>
      <c r="D30362" t="s">
        <v>1295</v>
      </c>
      <c r="E30362" t="s">
        <v>26323</v>
      </c>
      <c r="F30362" t="s">
        <v>1765</v>
      </c>
      <c r="G30362" t="s">
        <v>1268</v>
      </c>
      <c r="H30362" t="s">
        <v>3839</v>
      </c>
      <c r="I30362" t="s">
        <v>3839</v>
      </c>
      <c r="J30362" t="s">
        <v>1601</v>
      </c>
      <c r="L30362" t="s">
        <v>1340</v>
      </c>
      <c r="M30362" t="s">
        <v>1340</v>
      </c>
      <c r="N30362" t="s">
        <v>22470</v>
      </c>
      <c r="O30362" t="s">
        <v>1310</v>
      </c>
      <c r="P30362" t="s">
        <v>1977</v>
      </c>
      <c r="Q30362" t="s">
        <v>15723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4</v>
      </c>
    </row>
    <row r="30363" spans="1:23" x14ac:dyDescent="0.45">
      <c r="A30363" t="s">
        <v>21061</v>
      </c>
      <c r="B30363" s="1">
        <v>44814</v>
      </c>
      <c r="C30363" s="1">
        <v>44819</v>
      </c>
      <c r="D30363" t="s">
        <v>1295</v>
      </c>
      <c r="E30363" t="s">
        <v>5800</v>
      </c>
      <c r="F30363" t="s">
        <v>5801</v>
      </c>
      <c r="G30363" t="s">
        <v>1247</v>
      </c>
      <c r="H30363" t="s">
        <v>1900</v>
      </c>
      <c r="I30363" t="s">
        <v>1900</v>
      </c>
      <c r="J30363" t="s">
        <v>1431</v>
      </c>
      <c r="L30363" t="s">
        <v>36</v>
      </c>
      <c r="M30363" t="s">
        <v>21</v>
      </c>
      <c r="N30363" t="s">
        <v>26528</v>
      </c>
      <c r="O30363" t="s">
        <v>1252</v>
      </c>
      <c r="P30363" t="s">
        <v>1253</v>
      </c>
      <c r="Q30363" t="s">
        <v>16814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4</v>
      </c>
    </row>
    <row r="30364" spans="1:23" x14ac:dyDescent="0.45">
      <c r="A30364" t="s">
        <v>16688</v>
      </c>
      <c r="B30364" s="1">
        <v>43856</v>
      </c>
      <c r="C30364" s="1">
        <v>43860</v>
      </c>
      <c r="D30364" t="s">
        <v>1295</v>
      </c>
      <c r="E30364" t="s">
        <v>3921</v>
      </c>
      <c r="F30364" t="s">
        <v>3922</v>
      </c>
      <c r="G30364" t="s">
        <v>1235</v>
      </c>
      <c r="H30364" t="s">
        <v>4218</v>
      </c>
      <c r="I30364" t="s">
        <v>4219</v>
      </c>
      <c r="J30364" t="s">
        <v>1348</v>
      </c>
      <c r="L30364" t="s">
        <v>36</v>
      </c>
      <c r="M30364" t="s">
        <v>5</v>
      </c>
      <c r="N30364" t="s">
        <v>13430</v>
      </c>
      <c r="O30364" t="s">
        <v>1310</v>
      </c>
      <c r="P30364" t="s">
        <v>1327</v>
      </c>
      <c r="Q30364" t="s">
        <v>24666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3</v>
      </c>
    </row>
    <row r="30365" spans="1:23" x14ac:dyDescent="0.45">
      <c r="A30365" t="s">
        <v>36925</v>
      </c>
      <c r="B30365" s="1">
        <v>44499</v>
      </c>
      <c r="C30365" s="1">
        <v>44501</v>
      </c>
      <c r="D30365" t="s">
        <v>1256</v>
      </c>
      <c r="E30365" t="s">
        <v>6151</v>
      </c>
      <c r="F30365" t="s">
        <v>6152</v>
      </c>
      <c r="G30365" t="s">
        <v>1247</v>
      </c>
      <c r="H30365" t="s">
        <v>3561</v>
      </c>
      <c r="I30365" t="s">
        <v>3561</v>
      </c>
      <c r="J30365" t="s">
        <v>2775</v>
      </c>
      <c r="L30365" t="s">
        <v>36</v>
      </c>
      <c r="M30365" t="s">
        <v>17</v>
      </c>
      <c r="N30365" t="s">
        <v>21627</v>
      </c>
      <c r="O30365" t="s">
        <v>1310</v>
      </c>
      <c r="P30365" t="s">
        <v>1358</v>
      </c>
      <c r="Q30365" t="s">
        <v>9221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4</v>
      </c>
    </row>
    <row r="30366" spans="1:23" x14ac:dyDescent="0.45">
      <c r="A30366" t="s">
        <v>36863</v>
      </c>
      <c r="B30366" s="1">
        <v>44850</v>
      </c>
      <c r="C30366" s="1">
        <v>44855</v>
      </c>
      <c r="D30366" t="s">
        <v>1295</v>
      </c>
      <c r="E30366" t="s">
        <v>2232</v>
      </c>
      <c r="F30366" t="s">
        <v>2233</v>
      </c>
      <c r="G30366" t="s">
        <v>1235</v>
      </c>
      <c r="H30366" t="s">
        <v>2725</v>
      </c>
      <c r="I30366" t="s">
        <v>2726</v>
      </c>
      <c r="J30366" t="s">
        <v>1431</v>
      </c>
      <c r="L30366" t="s">
        <v>36</v>
      </c>
      <c r="M30366" t="s">
        <v>21</v>
      </c>
      <c r="N30366" t="s">
        <v>33198</v>
      </c>
      <c r="O30366" t="s">
        <v>1310</v>
      </c>
      <c r="P30366" t="s">
        <v>7684</v>
      </c>
      <c r="Q30366" t="s">
        <v>11235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4</v>
      </c>
    </row>
    <row r="30367" spans="1:23" x14ac:dyDescent="0.45">
      <c r="A30367" t="s">
        <v>10805</v>
      </c>
      <c r="B30367" s="1">
        <v>44821</v>
      </c>
      <c r="C30367" s="1">
        <v>44823</v>
      </c>
      <c r="D30367" t="s">
        <v>1256</v>
      </c>
      <c r="E30367" t="s">
        <v>3642</v>
      </c>
      <c r="F30367" t="s">
        <v>3643</v>
      </c>
      <c r="G30367" t="s">
        <v>1268</v>
      </c>
      <c r="H30367" t="s">
        <v>4367</v>
      </c>
      <c r="I30367" t="s">
        <v>3300</v>
      </c>
      <c r="J30367" t="s">
        <v>1431</v>
      </c>
      <c r="L30367" t="s">
        <v>36</v>
      </c>
      <c r="M30367" t="s">
        <v>21</v>
      </c>
      <c r="N30367" t="s">
        <v>30333</v>
      </c>
      <c r="O30367" t="s">
        <v>1240</v>
      </c>
      <c r="P30367" t="s">
        <v>1241</v>
      </c>
      <c r="Q30367" t="s">
        <v>25206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3</v>
      </c>
    </row>
    <row r="30368" spans="1:23" x14ac:dyDescent="0.45">
      <c r="A30368" t="s">
        <v>36926</v>
      </c>
      <c r="B30368" s="1">
        <v>43771</v>
      </c>
      <c r="C30368" s="1">
        <v>43775</v>
      </c>
      <c r="D30368" t="s">
        <v>1244</v>
      </c>
      <c r="E30368" t="s">
        <v>4062</v>
      </c>
      <c r="F30368" t="s">
        <v>3248</v>
      </c>
      <c r="G30368" t="s">
        <v>1235</v>
      </c>
      <c r="H30368" t="s">
        <v>4218</v>
      </c>
      <c r="I30368" t="s">
        <v>4219</v>
      </c>
      <c r="J30368" t="s">
        <v>1348</v>
      </c>
      <c r="L30368" t="s">
        <v>36</v>
      </c>
      <c r="M30368" t="s">
        <v>5</v>
      </c>
      <c r="N30368" t="s">
        <v>29385</v>
      </c>
      <c r="O30368" t="s">
        <v>1310</v>
      </c>
      <c r="P30368" t="s">
        <v>11122</v>
      </c>
      <c r="Q30368" t="s">
        <v>11123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3</v>
      </c>
    </row>
    <row r="30369" spans="1:23" x14ac:dyDescent="0.45">
      <c r="A30369" t="s">
        <v>1007</v>
      </c>
      <c r="B30369" s="1">
        <v>44129</v>
      </c>
      <c r="C30369" s="1">
        <v>44132</v>
      </c>
      <c r="D30369" t="s">
        <v>1256</v>
      </c>
      <c r="E30369" t="s">
        <v>2538</v>
      </c>
      <c r="F30369" t="s">
        <v>2539</v>
      </c>
      <c r="G30369" t="s">
        <v>1268</v>
      </c>
      <c r="H30369" t="s">
        <v>1363</v>
      </c>
      <c r="I30369" t="s">
        <v>1364</v>
      </c>
      <c r="J30369" t="s">
        <v>1365</v>
      </c>
      <c r="L30369" t="s">
        <v>39</v>
      </c>
      <c r="M30369" t="s">
        <v>3</v>
      </c>
      <c r="N30369" t="s">
        <v>24755</v>
      </c>
      <c r="O30369" t="s">
        <v>1310</v>
      </c>
      <c r="P30369" t="s">
        <v>6164</v>
      </c>
      <c r="Q30369" t="s">
        <v>13566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4</v>
      </c>
    </row>
    <row r="30370" spans="1:23" x14ac:dyDescent="0.45">
      <c r="A30370" t="s">
        <v>16419</v>
      </c>
      <c r="B30370" s="1">
        <v>44158</v>
      </c>
      <c r="C30370" s="1">
        <v>44162</v>
      </c>
      <c r="D30370" t="s">
        <v>1295</v>
      </c>
      <c r="E30370" t="s">
        <v>1818</v>
      </c>
      <c r="F30370" t="s">
        <v>1819</v>
      </c>
      <c r="G30370" t="s">
        <v>1247</v>
      </c>
      <c r="H30370" t="s">
        <v>7098</v>
      </c>
      <c r="I30370" t="s">
        <v>1522</v>
      </c>
      <c r="J30370" t="s">
        <v>1423</v>
      </c>
      <c r="L30370" t="s">
        <v>39</v>
      </c>
      <c r="M30370" t="s">
        <v>21</v>
      </c>
      <c r="N30370" t="s">
        <v>24946</v>
      </c>
      <c r="O30370" t="s">
        <v>1310</v>
      </c>
      <c r="P30370" t="s">
        <v>6164</v>
      </c>
      <c r="Q30370" t="s">
        <v>24947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4</v>
      </c>
    </row>
    <row r="30371" spans="1:23" x14ac:dyDescent="0.45">
      <c r="A30371" t="s">
        <v>12781</v>
      </c>
      <c r="B30371" s="1">
        <v>44429</v>
      </c>
      <c r="C30371" s="1">
        <v>44435</v>
      </c>
      <c r="D30371" t="s">
        <v>1295</v>
      </c>
      <c r="E30371" t="s">
        <v>2094</v>
      </c>
      <c r="F30371" t="s">
        <v>2095</v>
      </c>
      <c r="G30371" t="s">
        <v>1235</v>
      </c>
      <c r="H30371" t="s">
        <v>10848</v>
      </c>
      <c r="I30371" t="s">
        <v>7077</v>
      </c>
      <c r="J30371" t="s">
        <v>1379</v>
      </c>
      <c r="L30371" t="s">
        <v>39</v>
      </c>
      <c r="M30371" t="s">
        <v>5</v>
      </c>
      <c r="N30371" t="s">
        <v>19943</v>
      </c>
      <c r="O30371" t="s">
        <v>1310</v>
      </c>
      <c r="P30371" t="s">
        <v>9786</v>
      </c>
      <c r="Q30371" t="s">
        <v>11815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4</v>
      </c>
    </row>
    <row r="30372" spans="1:23" x14ac:dyDescent="0.45">
      <c r="A30372" t="s">
        <v>36927</v>
      </c>
      <c r="B30372" s="1">
        <v>44492</v>
      </c>
      <c r="C30372" s="1">
        <v>44493</v>
      </c>
      <c r="D30372" t="s">
        <v>1256</v>
      </c>
      <c r="E30372" t="s">
        <v>2524</v>
      </c>
      <c r="F30372" t="s">
        <v>2525</v>
      </c>
      <c r="G30372" t="s">
        <v>1268</v>
      </c>
      <c r="H30372" t="s">
        <v>2719</v>
      </c>
      <c r="I30372" t="s">
        <v>2719</v>
      </c>
      <c r="J30372" t="s">
        <v>1865</v>
      </c>
      <c r="L30372" t="s">
        <v>39</v>
      </c>
      <c r="M30372" t="s">
        <v>3</v>
      </c>
      <c r="N30372" t="s">
        <v>28544</v>
      </c>
      <c r="O30372" t="s">
        <v>1310</v>
      </c>
      <c r="P30372" t="s">
        <v>6164</v>
      </c>
      <c r="Q30372" t="s">
        <v>17009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3</v>
      </c>
    </row>
    <row r="30373" spans="1:23" x14ac:dyDescent="0.45">
      <c r="A30373" t="s">
        <v>36928</v>
      </c>
      <c r="B30373" s="1">
        <v>44420</v>
      </c>
      <c r="C30373" s="1">
        <v>44421</v>
      </c>
      <c r="D30373" t="s">
        <v>1256</v>
      </c>
      <c r="E30373" t="s">
        <v>5841</v>
      </c>
      <c r="F30373" t="s">
        <v>5842</v>
      </c>
      <c r="G30373" t="s">
        <v>1247</v>
      </c>
      <c r="H30373" t="s">
        <v>1385</v>
      </c>
      <c r="I30373" t="s">
        <v>1260</v>
      </c>
      <c r="J30373" t="s">
        <v>1250</v>
      </c>
      <c r="L30373" t="s">
        <v>45</v>
      </c>
      <c r="M30373" t="s">
        <v>25</v>
      </c>
      <c r="N30373" t="s">
        <v>36929</v>
      </c>
      <c r="O30373" t="s">
        <v>1310</v>
      </c>
      <c r="P30373" t="s">
        <v>12108</v>
      </c>
      <c r="Q30373" t="s">
        <v>33399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3</v>
      </c>
    </row>
    <row r="30374" spans="1:23" x14ac:dyDescent="0.45">
      <c r="A30374" t="s">
        <v>36930</v>
      </c>
      <c r="B30374" s="1">
        <v>44116</v>
      </c>
      <c r="C30374" s="1">
        <v>44118</v>
      </c>
      <c r="D30374" t="s">
        <v>1244</v>
      </c>
      <c r="E30374" t="s">
        <v>3063</v>
      </c>
      <c r="F30374" t="s">
        <v>3064</v>
      </c>
      <c r="G30374" t="s">
        <v>1247</v>
      </c>
      <c r="H30374" t="s">
        <v>1747</v>
      </c>
      <c r="I30374" t="s">
        <v>1748</v>
      </c>
      <c r="J30374" t="s">
        <v>1250</v>
      </c>
      <c r="L30374" t="s">
        <v>45</v>
      </c>
      <c r="M30374" t="s">
        <v>25</v>
      </c>
      <c r="N30374" t="s">
        <v>20536</v>
      </c>
      <c r="O30374" t="s">
        <v>1252</v>
      </c>
      <c r="P30374" t="s">
        <v>1253</v>
      </c>
      <c r="Q30374" t="s">
        <v>20537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3</v>
      </c>
    </row>
    <row r="30375" spans="1:23" x14ac:dyDescent="0.45">
      <c r="A30375" t="s">
        <v>15498</v>
      </c>
      <c r="B30375" s="1">
        <v>44457</v>
      </c>
      <c r="C30375" s="1">
        <v>44463</v>
      </c>
      <c r="D30375" t="s">
        <v>1295</v>
      </c>
      <c r="E30375" t="s">
        <v>2350</v>
      </c>
      <c r="F30375" t="s">
        <v>2351</v>
      </c>
      <c r="G30375" t="s">
        <v>1235</v>
      </c>
      <c r="H30375" t="s">
        <v>8437</v>
      </c>
      <c r="I30375" t="s">
        <v>1623</v>
      </c>
      <c r="J30375" t="s">
        <v>1465</v>
      </c>
      <c r="L30375" t="s">
        <v>45</v>
      </c>
      <c r="M30375" t="s">
        <v>19</v>
      </c>
      <c r="N30375" t="s">
        <v>25701</v>
      </c>
      <c r="O30375" t="s">
        <v>1310</v>
      </c>
      <c r="P30375" t="s">
        <v>1327</v>
      </c>
      <c r="Q30375" t="s">
        <v>19822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4</v>
      </c>
    </row>
    <row r="30376" spans="1:23" x14ac:dyDescent="0.45">
      <c r="A30376" t="s">
        <v>11751</v>
      </c>
      <c r="B30376" s="1">
        <v>44827</v>
      </c>
      <c r="C30376" s="1">
        <v>44828</v>
      </c>
      <c r="D30376" t="s">
        <v>1256</v>
      </c>
      <c r="E30376" t="s">
        <v>1483</v>
      </c>
      <c r="F30376" t="s">
        <v>1484</v>
      </c>
      <c r="G30376" t="s">
        <v>1235</v>
      </c>
      <c r="H30376" t="s">
        <v>5486</v>
      </c>
      <c r="I30376" t="s">
        <v>9209</v>
      </c>
      <c r="J30376" t="s">
        <v>41</v>
      </c>
      <c r="K30376">
        <v>72701</v>
      </c>
      <c r="L30376" t="s">
        <v>1238</v>
      </c>
      <c r="M30376" t="s">
        <v>5</v>
      </c>
      <c r="N30376" t="s">
        <v>31946</v>
      </c>
      <c r="O30376" t="s">
        <v>1240</v>
      </c>
      <c r="P30376" t="s">
        <v>1241</v>
      </c>
      <c r="Q30376" t="s">
        <v>31947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4</v>
      </c>
    </row>
    <row r="30377" spans="1:23" x14ac:dyDescent="0.45">
      <c r="A30377" t="s">
        <v>36931</v>
      </c>
      <c r="B30377" s="1">
        <v>44914</v>
      </c>
      <c r="C30377" s="1">
        <v>44915</v>
      </c>
      <c r="D30377" t="s">
        <v>1256</v>
      </c>
      <c r="E30377" t="s">
        <v>7359</v>
      </c>
      <c r="F30377" t="s">
        <v>2035</v>
      </c>
      <c r="G30377" t="s">
        <v>1235</v>
      </c>
      <c r="H30377" t="s">
        <v>1858</v>
      </c>
      <c r="I30377" t="s">
        <v>8981</v>
      </c>
      <c r="J30377" t="s">
        <v>2426</v>
      </c>
      <c r="L30377" t="s">
        <v>11</v>
      </c>
      <c r="M30377" t="s">
        <v>11</v>
      </c>
      <c r="N30377" t="s">
        <v>36932</v>
      </c>
      <c r="O30377" t="s">
        <v>1310</v>
      </c>
      <c r="P30377" t="s">
        <v>9786</v>
      </c>
      <c r="Q30377" t="s">
        <v>17217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4</v>
      </c>
    </row>
    <row r="30378" spans="1:23" x14ac:dyDescent="0.45">
      <c r="A30378" t="s">
        <v>23481</v>
      </c>
      <c r="B30378" s="1">
        <v>44725</v>
      </c>
      <c r="C30378" s="1">
        <v>44730</v>
      </c>
      <c r="D30378" t="s">
        <v>1295</v>
      </c>
      <c r="E30378" t="s">
        <v>12185</v>
      </c>
      <c r="F30378" t="s">
        <v>2581</v>
      </c>
      <c r="G30378" t="s">
        <v>1235</v>
      </c>
      <c r="H30378" t="s">
        <v>4618</v>
      </c>
      <c r="I30378" t="s">
        <v>2425</v>
      </c>
      <c r="J30378" t="s">
        <v>2426</v>
      </c>
      <c r="L30378" t="s">
        <v>11</v>
      </c>
      <c r="M30378" t="s">
        <v>11</v>
      </c>
      <c r="N30378" t="s">
        <v>36933</v>
      </c>
      <c r="O30378" t="s">
        <v>1310</v>
      </c>
      <c r="P30378" t="s">
        <v>7684</v>
      </c>
      <c r="Q30378" t="s">
        <v>15487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4</v>
      </c>
    </row>
    <row r="30379" spans="1:23" x14ac:dyDescent="0.45">
      <c r="A30379" t="s">
        <v>36877</v>
      </c>
      <c r="B30379" s="1">
        <v>44711</v>
      </c>
      <c r="C30379" s="1">
        <v>44716</v>
      </c>
      <c r="D30379" t="s">
        <v>1295</v>
      </c>
      <c r="E30379" t="s">
        <v>9789</v>
      </c>
      <c r="F30379" t="s">
        <v>2229</v>
      </c>
      <c r="G30379" t="s">
        <v>1235</v>
      </c>
      <c r="H30379" t="s">
        <v>11240</v>
      </c>
      <c r="I30379" t="s">
        <v>11240</v>
      </c>
      <c r="J30379" t="s">
        <v>6642</v>
      </c>
      <c r="L30379" t="s">
        <v>1340</v>
      </c>
      <c r="M30379" t="s">
        <v>1340</v>
      </c>
      <c r="N30379" t="s">
        <v>30825</v>
      </c>
      <c r="O30379" t="s">
        <v>1310</v>
      </c>
      <c r="P30379" t="s">
        <v>11122</v>
      </c>
      <c r="Q30379" t="s">
        <v>30826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3</v>
      </c>
    </row>
    <row r="30380" spans="1:23" x14ac:dyDescent="0.45">
      <c r="A30380" t="s">
        <v>25574</v>
      </c>
      <c r="B30380" s="1">
        <v>44056</v>
      </c>
      <c r="C30380" s="1">
        <v>44060</v>
      </c>
      <c r="D30380" t="s">
        <v>1295</v>
      </c>
      <c r="E30380" t="s">
        <v>12003</v>
      </c>
      <c r="F30380" t="s">
        <v>6443</v>
      </c>
      <c r="G30380" t="s">
        <v>1268</v>
      </c>
      <c r="H30380" t="s">
        <v>9052</v>
      </c>
      <c r="I30380" t="s">
        <v>9052</v>
      </c>
      <c r="J30380" t="s">
        <v>9053</v>
      </c>
      <c r="L30380" t="s">
        <v>11</v>
      </c>
      <c r="M30380" t="s">
        <v>11</v>
      </c>
      <c r="N30380" t="s">
        <v>36934</v>
      </c>
      <c r="O30380" t="s">
        <v>1240</v>
      </c>
      <c r="P30380" t="s">
        <v>1241</v>
      </c>
      <c r="Q30380" t="s">
        <v>14810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3</v>
      </c>
    </row>
    <row r="30381" spans="1:23" x14ac:dyDescent="0.45">
      <c r="A30381" t="s">
        <v>24985</v>
      </c>
      <c r="B30381" s="1">
        <v>44501</v>
      </c>
      <c r="C30381" s="1">
        <v>44505</v>
      </c>
      <c r="D30381" t="s">
        <v>1295</v>
      </c>
      <c r="E30381" t="s">
        <v>2061</v>
      </c>
      <c r="F30381" t="s">
        <v>2062</v>
      </c>
      <c r="G30381" t="s">
        <v>1268</v>
      </c>
      <c r="H30381" t="s">
        <v>9181</v>
      </c>
      <c r="I30381" t="s">
        <v>9182</v>
      </c>
      <c r="J30381" t="s">
        <v>4747</v>
      </c>
      <c r="L30381" t="s">
        <v>36</v>
      </c>
      <c r="M30381" t="s">
        <v>3</v>
      </c>
      <c r="N30381" t="s">
        <v>30917</v>
      </c>
      <c r="O30381" t="s">
        <v>1310</v>
      </c>
      <c r="P30381" t="s">
        <v>7684</v>
      </c>
      <c r="Q30381" t="s">
        <v>17796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3</v>
      </c>
    </row>
    <row r="30382" spans="1:23" x14ac:dyDescent="0.45">
      <c r="A30382" t="s">
        <v>36935</v>
      </c>
      <c r="B30382" s="1">
        <v>44539</v>
      </c>
      <c r="C30382" s="1">
        <v>44543</v>
      </c>
      <c r="D30382" t="s">
        <v>1295</v>
      </c>
      <c r="E30382" t="s">
        <v>3392</v>
      </c>
      <c r="F30382" t="s">
        <v>3393</v>
      </c>
      <c r="G30382" t="s">
        <v>1268</v>
      </c>
      <c r="H30382" t="s">
        <v>32872</v>
      </c>
      <c r="I30382" t="s">
        <v>3746</v>
      </c>
      <c r="J30382" t="s">
        <v>9883</v>
      </c>
      <c r="L30382" t="s">
        <v>36</v>
      </c>
      <c r="M30382" t="s">
        <v>5</v>
      </c>
      <c r="N30382" t="s">
        <v>20228</v>
      </c>
      <c r="O30382" t="s">
        <v>1310</v>
      </c>
      <c r="P30382" t="s">
        <v>9786</v>
      </c>
      <c r="Q30382" t="s">
        <v>18564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3</v>
      </c>
    </row>
    <row r="30383" spans="1:23" x14ac:dyDescent="0.45">
      <c r="A30383" t="s">
        <v>22910</v>
      </c>
      <c r="B30383" s="1">
        <v>44147</v>
      </c>
      <c r="C30383" s="1">
        <v>44153</v>
      </c>
      <c r="D30383" t="s">
        <v>1295</v>
      </c>
      <c r="E30383" t="s">
        <v>11717</v>
      </c>
      <c r="F30383" t="s">
        <v>10311</v>
      </c>
      <c r="G30383" t="s">
        <v>1235</v>
      </c>
      <c r="H30383" t="s">
        <v>13118</v>
      </c>
      <c r="I30383" t="s">
        <v>13119</v>
      </c>
      <c r="J30383" t="s">
        <v>2045</v>
      </c>
      <c r="L30383" t="s">
        <v>36</v>
      </c>
      <c r="M30383" t="s">
        <v>5</v>
      </c>
      <c r="N30383" t="s">
        <v>31922</v>
      </c>
      <c r="O30383" t="s">
        <v>1252</v>
      </c>
      <c r="P30383" t="s">
        <v>5371</v>
      </c>
      <c r="Q30383" t="s">
        <v>22100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4</v>
      </c>
    </row>
    <row r="30384" spans="1:23" x14ac:dyDescent="0.45">
      <c r="A30384" t="s">
        <v>5767</v>
      </c>
      <c r="B30384" s="1">
        <v>44175</v>
      </c>
      <c r="C30384" s="1">
        <v>44179</v>
      </c>
      <c r="D30384" t="s">
        <v>1295</v>
      </c>
      <c r="E30384" t="s">
        <v>4481</v>
      </c>
      <c r="F30384" t="s">
        <v>4482</v>
      </c>
      <c r="G30384" t="s">
        <v>1235</v>
      </c>
      <c r="H30384" t="s">
        <v>32280</v>
      </c>
      <c r="I30384" t="s">
        <v>3521</v>
      </c>
      <c r="J30384" t="s">
        <v>1379</v>
      </c>
      <c r="L30384" t="s">
        <v>39</v>
      </c>
      <c r="M30384" t="s">
        <v>5</v>
      </c>
      <c r="N30384" t="s">
        <v>15346</v>
      </c>
      <c r="O30384" t="s">
        <v>1310</v>
      </c>
      <c r="P30384" t="s">
        <v>1977</v>
      </c>
      <c r="Q30384" t="s">
        <v>1534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4</v>
      </c>
    </row>
    <row r="30385" spans="1:23" x14ac:dyDescent="0.45">
      <c r="A30385" t="s">
        <v>33062</v>
      </c>
      <c r="B30385" s="1">
        <v>44717</v>
      </c>
      <c r="C30385" s="1">
        <v>44721</v>
      </c>
      <c r="D30385" t="s">
        <v>1295</v>
      </c>
      <c r="E30385" t="s">
        <v>5034</v>
      </c>
      <c r="F30385" t="s">
        <v>5035</v>
      </c>
      <c r="G30385" t="s">
        <v>1235</v>
      </c>
      <c r="H30385" t="s">
        <v>5251</v>
      </c>
      <c r="I30385" t="s">
        <v>1522</v>
      </c>
      <c r="J30385" t="s">
        <v>1423</v>
      </c>
      <c r="L30385" t="s">
        <v>39</v>
      </c>
      <c r="M30385" t="s">
        <v>21</v>
      </c>
      <c r="N30385" t="s">
        <v>28279</v>
      </c>
      <c r="O30385" t="s">
        <v>1310</v>
      </c>
      <c r="P30385" t="s">
        <v>7684</v>
      </c>
      <c r="Q30385" t="s">
        <v>28280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4</v>
      </c>
    </row>
    <row r="30386" spans="1:23" x14ac:dyDescent="0.45">
      <c r="A30386" t="s">
        <v>1022</v>
      </c>
      <c r="B30386" s="1">
        <v>44511</v>
      </c>
      <c r="C30386" s="1">
        <v>44513</v>
      </c>
      <c r="D30386" t="s">
        <v>1244</v>
      </c>
      <c r="E30386" t="s">
        <v>7948</v>
      </c>
      <c r="F30386" t="s">
        <v>7949</v>
      </c>
      <c r="G30386" t="s">
        <v>1235</v>
      </c>
      <c r="H30386" t="s">
        <v>8002</v>
      </c>
      <c r="I30386" t="s">
        <v>1522</v>
      </c>
      <c r="J30386" t="s">
        <v>1423</v>
      </c>
      <c r="L30386" t="s">
        <v>39</v>
      </c>
      <c r="M30386" t="s">
        <v>21</v>
      </c>
      <c r="N30386" t="s">
        <v>36622</v>
      </c>
      <c r="O30386" t="s">
        <v>1310</v>
      </c>
      <c r="P30386" t="s">
        <v>7684</v>
      </c>
      <c r="Q30386" t="s">
        <v>15047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3</v>
      </c>
    </row>
    <row r="30387" spans="1:23" x14ac:dyDescent="0.45">
      <c r="A30387" t="s">
        <v>28923</v>
      </c>
      <c r="B30387" s="1">
        <v>44792</v>
      </c>
      <c r="C30387" s="1">
        <v>44794</v>
      </c>
      <c r="D30387" t="s">
        <v>1256</v>
      </c>
      <c r="E30387" t="s">
        <v>3016</v>
      </c>
      <c r="F30387" t="s">
        <v>3017</v>
      </c>
      <c r="G30387" t="s">
        <v>1268</v>
      </c>
      <c r="H30387" t="s">
        <v>6662</v>
      </c>
      <c r="I30387" t="s">
        <v>4298</v>
      </c>
      <c r="J30387" t="s">
        <v>1365</v>
      </c>
      <c r="L30387" t="s">
        <v>39</v>
      </c>
      <c r="M30387" t="s">
        <v>3</v>
      </c>
      <c r="N30387" t="s">
        <v>34376</v>
      </c>
      <c r="O30387" t="s">
        <v>1310</v>
      </c>
      <c r="P30387" t="s">
        <v>11122</v>
      </c>
      <c r="Q30387" t="s">
        <v>30826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4</v>
      </c>
    </row>
    <row r="30388" spans="1:23" x14ac:dyDescent="0.45">
      <c r="A30388" t="s">
        <v>36936</v>
      </c>
      <c r="B30388" s="1">
        <v>43611</v>
      </c>
      <c r="C30388" s="1">
        <v>43617</v>
      </c>
      <c r="D30388" t="s">
        <v>1295</v>
      </c>
      <c r="E30388" t="s">
        <v>6064</v>
      </c>
      <c r="F30388" t="s">
        <v>6065</v>
      </c>
      <c r="G30388" t="s">
        <v>1235</v>
      </c>
      <c r="H30388" t="s">
        <v>3255</v>
      </c>
      <c r="I30388" t="s">
        <v>3237</v>
      </c>
      <c r="J30388" t="s">
        <v>1465</v>
      </c>
      <c r="L30388" t="s">
        <v>45</v>
      </c>
      <c r="M30388" t="s">
        <v>19</v>
      </c>
      <c r="N30388" t="s">
        <v>34169</v>
      </c>
      <c r="O30388" t="s">
        <v>1310</v>
      </c>
      <c r="P30388" t="s">
        <v>1327</v>
      </c>
      <c r="Q30388" t="s">
        <v>22032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3</v>
      </c>
    </row>
    <row r="30389" spans="1:23" x14ac:dyDescent="0.45">
      <c r="A30389" t="s">
        <v>5997</v>
      </c>
      <c r="B30389" s="1">
        <v>43780</v>
      </c>
      <c r="C30389" s="1">
        <v>43783</v>
      </c>
      <c r="D30389" t="s">
        <v>1256</v>
      </c>
      <c r="E30389" t="s">
        <v>2580</v>
      </c>
      <c r="F30389" t="s">
        <v>2581</v>
      </c>
      <c r="G30389" t="s">
        <v>1235</v>
      </c>
      <c r="H30389" t="s">
        <v>2767</v>
      </c>
      <c r="I30389" t="s">
        <v>2768</v>
      </c>
      <c r="J30389" t="s">
        <v>2769</v>
      </c>
      <c r="L30389" t="s">
        <v>45</v>
      </c>
      <c r="M30389" t="s">
        <v>27</v>
      </c>
      <c r="N30389" t="s">
        <v>34157</v>
      </c>
      <c r="O30389" t="s">
        <v>1310</v>
      </c>
      <c r="P30389" t="s">
        <v>12108</v>
      </c>
      <c r="Q30389" t="s">
        <v>29947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3</v>
      </c>
    </row>
    <row r="30390" spans="1:23" x14ac:dyDescent="0.45">
      <c r="A30390" t="s">
        <v>22537</v>
      </c>
      <c r="B30390" s="1">
        <v>44679</v>
      </c>
      <c r="C30390" s="1">
        <v>44682</v>
      </c>
      <c r="D30390" t="s">
        <v>1244</v>
      </c>
      <c r="E30390" t="s">
        <v>5742</v>
      </c>
      <c r="F30390" t="s">
        <v>4088</v>
      </c>
      <c r="G30390" t="s">
        <v>1235</v>
      </c>
      <c r="H30390" t="s">
        <v>8965</v>
      </c>
      <c r="I30390" t="s">
        <v>1583</v>
      </c>
      <c r="J30390" t="s">
        <v>1465</v>
      </c>
      <c r="L30390" t="s">
        <v>45</v>
      </c>
      <c r="M30390" t="s">
        <v>19</v>
      </c>
      <c r="N30390" t="s">
        <v>36937</v>
      </c>
      <c r="O30390" t="s">
        <v>1310</v>
      </c>
      <c r="P30390" t="s">
        <v>7684</v>
      </c>
      <c r="Q30390" t="s">
        <v>16400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3</v>
      </c>
    </row>
    <row r="30391" spans="1:23" x14ac:dyDescent="0.45">
      <c r="A30391" t="s">
        <v>13223</v>
      </c>
      <c r="B30391" s="1">
        <v>44826</v>
      </c>
      <c r="C30391" s="1">
        <v>44829</v>
      </c>
      <c r="D30391" t="s">
        <v>1244</v>
      </c>
      <c r="E30391" t="s">
        <v>6146</v>
      </c>
      <c r="F30391" t="s">
        <v>6147</v>
      </c>
      <c r="G30391" t="s">
        <v>1268</v>
      </c>
      <c r="H30391" t="s">
        <v>4680</v>
      </c>
      <c r="I30391" t="s">
        <v>4681</v>
      </c>
      <c r="J30391" t="s">
        <v>2020</v>
      </c>
      <c r="L30391" t="s">
        <v>45</v>
      </c>
      <c r="M30391" t="s">
        <v>27</v>
      </c>
      <c r="N30391" t="s">
        <v>23127</v>
      </c>
      <c r="O30391" t="s">
        <v>1240</v>
      </c>
      <c r="P30391" t="s">
        <v>1262</v>
      </c>
      <c r="Q30391" t="s">
        <v>15775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4</v>
      </c>
    </row>
    <row r="30392" spans="1:23" x14ac:dyDescent="0.45">
      <c r="A30392" t="s">
        <v>16460</v>
      </c>
      <c r="B30392" s="1">
        <v>43702</v>
      </c>
      <c r="C30392" s="1">
        <v>43704</v>
      </c>
      <c r="D30392" t="s">
        <v>1244</v>
      </c>
      <c r="E30392" t="s">
        <v>8338</v>
      </c>
      <c r="F30392" t="s">
        <v>8339</v>
      </c>
      <c r="G30392" t="s">
        <v>1268</v>
      </c>
      <c r="H30392" t="s">
        <v>12507</v>
      </c>
      <c r="I30392" t="s">
        <v>4054</v>
      </c>
      <c r="J30392" t="s">
        <v>1465</v>
      </c>
      <c r="L30392" t="s">
        <v>45</v>
      </c>
      <c r="M30392" t="s">
        <v>19</v>
      </c>
      <c r="N30392" t="s">
        <v>36938</v>
      </c>
      <c r="O30392" t="s">
        <v>1310</v>
      </c>
      <c r="P30392" t="s">
        <v>12108</v>
      </c>
      <c r="Q30392" t="s">
        <v>35066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3</v>
      </c>
    </row>
    <row r="30393" spans="1:23" x14ac:dyDescent="0.45">
      <c r="A30393" t="s">
        <v>11316</v>
      </c>
      <c r="B30393" s="1">
        <v>43734</v>
      </c>
      <c r="C30393" s="1">
        <v>43741</v>
      </c>
      <c r="D30393" t="s">
        <v>1295</v>
      </c>
      <c r="E30393" t="s">
        <v>3397</v>
      </c>
      <c r="F30393" t="s">
        <v>3398</v>
      </c>
      <c r="G30393" t="s">
        <v>1235</v>
      </c>
      <c r="H30393" t="s">
        <v>4113</v>
      </c>
      <c r="I30393" t="s">
        <v>4113</v>
      </c>
      <c r="J30393" t="s">
        <v>4114</v>
      </c>
      <c r="L30393" t="s">
        <v>45</v>
      </c>
      <c r="M30393" t="s">
        <v>27</v>
      </c>
      <c r="N30393" t="s">
        <v>19984</v>
      </c>
      <c r="O30393" t="s">
        <v>1240</v>
      </c>
      <c r="P30393" t="s">
        <v>1241</v>
      </c>
      <c r="Q30393" t="s">
        <v>17540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3</v>
      </c>
    </row>
    <row r="30394" spans="1:23" x14ac:dyDescent="0.45">
      <c r="A30394" t="s">
        <v>23222</v>
      </c>
      <c r="B30394" s="1">
        <v>44001</v>
      </c>
      <c r="C30394" s="1">
        <v>44003</v>
      </c>
      <c r="D30394" t="s">
        <v>1244</v>
      </c>
      <c r="E30394" t="s">
        <v>11942</v>
      </c>
      <c r="F30394" t="s">
        <v>11943</v>
      </c>
      <c r="G30394" t="s">
        <v>1235</v>
      </c>
      <c r="H30394" t="s">
        <v>4865</v>
      </c>
      <c r="I30394" t="s">
        <v>4866</v>
      </c>
      <c r="J30394" t="s">
        <v>1465</v>
      </c>
      <c r="L30394" t="s">
        <v>45</v>
      </c>
      <c r="M30394" t="s">
        <v>19</v>
      </c>
      <c r="N30394" t="s">
        <v>28466</v>
      </c>
      <c r="O30394" t="s">
        <v>1310</v>
      </c>
      <c r="P30394" t="s">
        <v>11122</v>
      </c>
      <c r="Q30394" t="s">
        <v>28467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3</v>
      </c>
    </row>
    <row r="30395" spans="1:23" x14ac:dyDescent="0.45">
      <c r="A30395" t="s">
        <v>4834</v>
      </c>
      <c r="B30395" s="1">
        <v>44893</v>
      </c>
      <c r="C30395" s="1">
        <v>44900</v>
      </c>
      <c r="D30395" t="s">
        <v>1295</v>
      </c>
      <c r="E30395" t="s">
        <v>1721</v>
      </c>
      <c r="F30395" t="s">
        <v>1722</v>
      </c>
      <c r="G30395" t="s">
        <v>1235</v>
      </c>
      <c r="H30395" t="s">
        <v>3306</v>
      </c>
      <c r="I30395" t="s">
        <v>1260</v>
      </c>
      <c r="J30395" t="s">
        <v>1250</v>
      </c>
      <c r="L30395" t="s">
        <v>45</v>
      </c>
      <c r="M30395" t="s">
        <v>25</v>
      </c>
      <c r="N30395" t="s">
        <v>33812</v>
      </c>
      <c r="O30395" t="s">
        <v>1310</v>
      </c>
      <c r="P30395" t="s">
        <v>9786</v>
      </c>
      <c r="Q30395" t="s">
        <v>291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3</v>
      </c>
    </row>
    <row r="30396" spans="1:23" x14ac:dyDescent="0.45">
      <c r="A30396" t="s">
        <v>848</v>
      </c>
      <c r="B30396" s="1">
        <v>44910</v>
      </c>
      <c r="C30396" s="1">
        <v>44914</v>
      </c>
      <c r="D30396" t="s">
        <v>1295</v>
      </c>
      <c r="E30396" t="s">
        <v>2135</v>
      </c>
      <c r="F30396" t="s">
        <v>2136</v>
      </c>
      <c r="G30396" t="s">
        <v>1268</v>
      </c>
      <c r="H30396" t="s">
        <v>2072</v>
      </c>
      <c r="I30396" t="s">
        <v>1308</v>
      </c>
      <c r="J30396" t="s">
        <v>41</v>
      </c>
      <c r="K30396">
        <v>92024</v>
      </c>
      <c r="L30396" t="s">
        <v>1238</v>
      </c>
      <c r="M30396" t="s">
        <v>9</v>
      </c>
      <c r="N30396" t="s">
        <v>36939</v>
      </c>
      <c r="O30396" t="s">
        <v>1310</v>
      </c>
      <c r="P30396" t="s">
        <v>1311</v>
      </c>
      <c r="Q30396" t="s">
        <v>3694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3</v>
      </c>
    </row>
    <row r="30397" spans="1:23" x14ac:dyDescent="0.45">
      <c r="A30397" t="s">
        <v>36941</v>
      </c>
      <c r="B30397" s="1">
        <v>44091</v>
      </c>
      <c r="C30397" s="1">
        <v>44094</v>
      </c>
      <c r="D30397" t="s">
        <v>1256</v>
      </c>
      <c r="E30397" t="s">
        <v>1696</v>
      </c>
      <c r="F30397" t="s">
        <v>1697</v>
      </c>
      <c r="G30397" t="s">
        <v>1247</v>
      </c>
      <c r="H30397" t="s">
        <v>1629</v>
      </c>
      <c r="I30397" t="s">
        <v>1630</v>
      </c>
      <c r="J30397" t="s">
        <v>41</v>
      </c>
      <c r="K30397">
        <v>98105</v>
      </c>
      <c r="L30397" t="s">
        <v>1238</v>
      </c>
      <c r="M30397" t="s">
        <v>9</v>
      </c>
      <c r="N30397" t="s">
        <v>32610</v>
      </c>
      <c r="O30397" t="s">
        <v>1310</v>
      </c>
      <c r="P30397" t="s">
        <v>1311</v>
      </c>
      <c r="Q30397" t="s">
        <v>32611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3</v>
      </c>
    </row>
    <row r="30398" spans="1:23" x14ac:dyDescent="0.45">
      <c r="A30398" t="s">
        <v>32457</v>
      </c>
      <c r="B30398" s="1">
        <v>44162</v>
      </c>
      <c r="C30398" s="1">
        <v>44166</v>
      </c>
      <c r="D30398" t="s">
        <v>1295</v>
      </c>
      <c r="E30398" t="s">
        <v>5230</v>
      </c>
      <c r="F30398" t="s">
        <v>5231</v>
      </c>
      <c r="G30398" t="s">
        <v>1268</v>
      </c>
      <c r="H30398" t="s">
        <v>1458</v>
      </c>
      <c r="I30398" t="s">
        <v>1308</v>
      </c>
      <c r="J30398" t="s">
        <v>41</v>
      </c>
      <c r="K30398">
        <v>90049</v>
      </c>
      <c r="L30398" t="s">
        <v>1238</v>
      </c>
      <c r="M30398" t="s">
        <v>9</v>
      </c>
      <c r="N30398" t="s">
        <v>26965</v>
      </c>
      <c r="O30398" t="s">
        <v>1240</v>
      </c>
      <c r="P30398" t="s">
        <v>1241</v>
      </c>
      <c r="Q30398" t="s">
        <v>26966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4</v>
      </c>
    </row>
    <row r="30399" spans="1:23" x14ac:dyDescent="0.45">
      <c r="A30399" t="s">
        <v>15648</v>
      </c>
      <c r="B30399" s="1">
        <v>43685</v>
      </c>
      <c r="C30399" s="1">
        <v>43689</v>
      </c>
      <c r="D30399" t="s">
        <v>1295</v>
      </c>
      <c r="E30399" t="s">
        <v>4978</v>
      </c>
      <c r="F30399" t="s">
        <v>4979</v>
      </c>
      <c r="G30399" t="s">
        <v>1268</v>
      </c>
      <c r="H30399" t="s">
        <v>15649</v>
      </c>
      <c r="I30399" t="s">
        <v>1793</v>
      </c>
      <c r="J30399" t="s">
        <v>41</v>
      </c>
      <c r="K30399">
        <v>48183</v>
      </c>
      <c r="L30399" t="s">
        <v>1238</v>
      </c>
      <c r="M30399" t="s">
        <v>3</v>
      </c>
      <c r="N30399" t="s">
        <v>36942</v>
      </c>
      <c r="O30399" t="s">
        <v>1252</v>
      </c>
      <c r="P30399" t="s">
        <v>5371</v>
      </c>
      <c r="Q30399" t="s">
        <v>3694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3</v>
      </c>
    </row>
    <row r="30400" spans="1:23" x14ac:dyDescent="0.45">
      <c r="A30400" t="s">
        <v>15006</v>
      </c>
      <c r="B30400" s="1">
        <v>44127</v>
      </c>
      <c r="C30400" s="1">
        <v>44130</v>
      </c>
      <c r="D30400" t="s">
        <v>1256</v>
      </c>
      <c r="E30400" t="s">
        <v>5051</v>
      </c>
      <c r="F30400" t="s">
        <v>5052</v>
      </c>
      <c r="G30400" t="s">
        <v>1235</v>
      </c>
      <c r="H30400" t="s">
        <v>2187</v>
      </c>
      <c r="I30400" t="s">
        <v>1486</v>
      </c>
      <c r="J30400" t="s">
        <v>41</v>
      </c>
      <c r="K30400">
        <v>77041</v>
      </c>
      <c r="L30400" t="s">
        <v>1238</v>
      </c>
      <c r="M30400" t="s">
        <v>3</v>
      </c>
      <c r="N30400" t="s">
        <v>34542</v>
      </c>
      <c r="O30400" t="s">
        <v>1310</v>
      </c>
      <c r="P30400" t="s">
        <v>7684</v>
      </c>
      <c r="Q30400" t="s">
        <v>34543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3</v>
      </c>
    </row>
    <row r="30401" spans="1:23" x14ac:dyDescent="0.45">
      <c r="A30401" t="s">
        <v>17255</v>
      </c>
      <c r="B30401" s="1">
        <v>44609</v>
      </c>
      <c r="C30401" s="1">
        <v>44614</v>
      </c>
      <c r="D30401" t="s">
        <v>1295</v>
      </c>
      <c r="E30401" t="s">
        <v>2339</v>
      </c>
      <c r="F30401" t="s">
        <v>2340</v>
      </c>
      <c r="G30401" t="s">
        <v>1235</v>
      </c>
      <c r="H30401" t="s">
        <v>11619</v>
      </c>
      <c r="I30401" t="s">
        <v>1408</v>
      </c>
      <c r="J30401" t="s">
        <v>41</v>
      </c>
      <c r="K30401">
        <v>62521</v>
      </c>
      <c r="L30401" t="s">
        <v>1238</v>
      </c>
      <c r="M30401" t="s">
        <v>3</v>
      </c>
      <c r="N30401" t="s">
        <v>35827</v>
      </c>
      <c r="O30401" t="s">
        <v>1310</v>
      </c>
      <c r="P30401" t="s">
        <v>1977</v>
      </c>
      <c r="Q30401" t="s">
        <v>35828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4</v>
      </c>
    </row>
    <row r="30402" spans="1:23" x14ac:dyDescent="0.45">
      <c r="A30402" t="s">
        <v>3820</v>
      </c>
      <c r="B30402" s="1">
        <v>44483</v>
      </c>
      <c r="C30402" s="1">
        <v>44484</v>
      </c>
      <c r="D30402" t="s">
        <v>1256</v>
      </c>
      <c r="E30402" t="s">
        <v>3821</v>
      </c>
      <c r="F30402" t="s">
        <v>3822</v>
      </c>
      <c r="G30402" t="s">
        <v>1268</v>
      </c>
      <c r="H30402" t="s">
        <v>3823</v>
      </c>
      <c r="I30402" t="s">
        <v>3824</v>
      </c>
      <c r="J30402" t="s">
        <v>3825</v>
      </c>
      <c r="L30402" t="s">
        <v>11</v>
      </c>
      <c r="M30402" t="s">
        <v>11</v>
      </c>
      <c r="N30402" t="s">
        <v>31682</v>
      </c>
      <c r="O30402" t="s">
        <v>1310</v>
      </c>
      <c r="P30402" t="s">
        <v>1311</v>
      </c>
      <c r="Q30402" t="s">
        <v>2878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3</v>
      </c>
    </row>
    <row r="30403" spans="1:23" x14ac:dyDescent="0.45">
      <c r="A30403" t="s">
        <v>36944</v>
      </c>
      <c r="B30403" s="1">
        <v>44809</v>
      </c>
      <c r="C30403" s="1">
        <v>44810</v>
      </c>
      <c r="D30403" t="s">
        <v>1256</v>
      </c>
      <c r="E30403" t="s">
        <v>14405</v>
      </c>
      <c r="F30403" t="s">
        <v>5664</v>
      </c>
      <c r="G30403" t="s">
        <v>1235</v>
      </c>
      <c r="H30403" t="s">
        <v>36945</v>
      </c>
      <c r="I30403" t="s">
        <v>36946</v>
      </c>
      <c r="J30403" t="s">
        <v>2793</v>
      </c>
      <c r="L30403" t="s">
        <v>1340</v>
      </c>
      <c r="M30403" t="s">
        <v>1340</v>
      </c>
      <c r="N30403" t="s">
        <v>34863</v>
      </c>
      <c r="O30403" t="s">
        <v>1310</v>
      </c>
      <c r="P30403" t="s">
        <v>1977</v>
      </c>
      <c r="Q30403" t="s">
        <v>21633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3</v>
      </c>
    </row>
    <row r="30404" spans="1:23" x14ac:dyDescent="0.45">
      <c r="A30404" t="s">
        <v>36260</v>
      </c>
      <c r="B30404" s="1">
        <v>44731</v>
      </c>
      <c r="C30404" s="1">
        <v>44735</v>
      </c>
      <c r="D30404" t="s">
        <v>1295</v>
      </c>
      <c r="E30404" t="s">
        <v>36261</v>
      </c>
      <c r="F30404" t="s">
        <v>5587</v>
      </c>
      <c r="G30404" t="s">
        <v>1247</v>
      </c>
      <c r="H30404" t="s">
        <v>4709</v>
      </c>
      <c r="I30404" t="s">
        <v>4710</v>
      </c>
      <c r="J30404" t="s">
        <v>4711</v>
      </c>
      <c r="L30404" t="s">
        <v>1340</v>
      </c>
      <c r="M30404" t="s">
        <v>1340</v>
      </c>
      <c r="N30404" t="s">
        <v>23382</v>
      </c>
      <c r="O30404" t="s">
        <v>1252</v>
      </c>
      <c r="P30404" t="s">
        <v>1253</v>
      </c>
      <c r="Q30404" t="s">
        <v>16116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4</v>
      </c>
    </row>
    <row r="30405" spans="1:23" x14ac:dyDescent="0.45">
      <c r="A30405" t="s">
        <v>31886</v>
      </c>
      <c r="B30405" s="1">
        <v>44891</v>
      </c>
      <c r="C30405" s="1">
        <v>44896</v>
      </c>
      <c r="D30405" t="s">
        <v>1295</v>
      </c>
      <c r="E30405" t="s">
        <v>1741</v>
      </c>
      <c r="F30405" t="s">
        <v>1742</v>
      </c>
      <c r="G30405" t="s">
        <v>1235</v>
      </c>
      <c r="H30405" t="s">
        <v>31887</v>
      </c>
      <c r="I30405" t="s">
        <v>25215</v>
      </c>
      <c r="J30405" t="s">
        <v>6297</v>
      </c>
      <c r="L30405" t="s">
        <v>36</v>
      </c>
      <c r="M30405" t="s">
        <v>5</v>
      </c>
      <c r="N30405" t="s">
        <v>19739</v>
      </c>
      <c r="O30405" t="s">
        <v>1252</v>
      </c>
      <c r="P30405" t="s">
        <v>1548</v>
      </c>
      <c r="Q30405" t="s">
        <v>8286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4</v>
      </c>
    </row>
    <row r="30406" spans="1:23" x14ac:dyDescent="0.45">
      <c r="A30406" t="s">
        <v>32145</v>
      </c>
      <c r="B30406" s="1">
        <v>44595</v>
      </c>
      <c r="C30406" s="1">
        <v>44597</v>
      </c>
      <c r="D30406" t="s">
        <v>1256</v>
      </c>
      <c r="E30406" t="s">
        <v>2244</v>
      </c>
      <c r="F30406" t="s">
        <v>2245</v>
      </c>
      <c r="G30406" t="s">
        <v>1268</v>
      </c>
      <c r="H30406" t="s">
        <v>5638</v>
      </c>
      <c r="I30406" t="s">
        <v>5639</v>
      </c>
      <c r="J30406" t="s">
        <v>2775</v>
      </c>
      <c r="L30406" t="s">
        <v>36</v>
      </c>
      <c r="M30406" t="s">
        <v>17</v>
      </c>
      <c r="N30406" t="s">
        <v>18829</v>
      </c>
      <c r="O30406" t="s">
        <v>1310</v>
      </c>
      <c r="P30406" t="s">
        <v>1977</v>
      </c>
      <c r="Q30406" t="s">
        <v>10703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3</v>
      </c>
    </row>
    <row r="30407" spans="1:23" x14ac:dyDescent="0.45">
      <c r="A30407" t="s">
        <v>36947</v>
      </c>
      <c r="B30407" s="1">
        <v>44112</v>
      </c>
      <c r="C30407" s="1">
        <v>44117</v>
      </c>
      <c r="D30407" t="s">
        <v>1295</v>
      </c>
      <c r="E30407" t="s">
        <v>4805</v>
      </c>
      <c r="F30407" t="s">
        <v>4806</v>
      </c>
      <c r="G30407" t="s">
        <v>1235</v>
      </c>
      <c r="H30407" t="s">
        <v>3561</v>
      </c>
      <c r="I30407" t="s">
        <v>3561</v>
      </c>
      <c r="J30407" t="s">
        <v>2775</v>
      </c>
      <c r="L30407" t="s">
        <v>36</v>
      </c>
      <c r="M30407" t="s">
        <v>17</v>
      </c>
      <c r="N30407" t="s">
        <v>21189</v>
      </c>
      <c r="O30407" t="s">
        <v>1310</v>
      </c>
      <c r="P30407" t="s">
        <v>1327</v>
      </c>
      <c r="Q30407" t="s">
        <v>11903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4</v>
      </c>
    </row>
    <row r="30408" spans="1:23" x14ac:dyDescent="0.45">
      <c r="A30408" t="s">
        <v>32449</v>
      </c>
      <c r="B30408" s="1">
        <v>44428</v>
      </c>
      <c r="C30408" s="1">
        <v>44432</v>
      </c>
      <c r="D30408" t="s">
        <v>1295</v>
      </c>
      <c r="E30408" t="s">
        <v>2604</v>
      </c>
      <c r="F30408" t="s">
        <v>2605</v>
      </c>
      <c r="G30408" t="s">
        <v>1235</v>
      </c>
      <c r="H30408" t="s">
        <v>3561</v>
      </c>
      <c r="I30408" t="s">
        <v>3561</v>
      </c>
      <c r="J30408" t="s">
        <v>2775</v>
      </c>
      <c r="L30408" t="s">
        <v>36</v>
      </c>
      <c r="M30408" t="s">
        <v>17</v>
      </c>
      <c r="N30408" t="s">
        <v>36948</v>
      </c>
      <c r="O30408" t="s">
        <v>1310</v>
      </c>
      <c r="P30408" t="s">
        <v>11122</v>
      </c>
      <c r="Q30408" t="s">
        <v>21843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3</v>
      </c>
    </row>
    <row r="30409" spans="1:23" x14ac:dyDescent="0.45">
      <c r="A30409" t="s">
        <v>36949</v>
      </c>
      <c r="B30409" s="1">
        <v>44779</v>
      </c>
      <c r="C30409" s="1">
        <v>44782</v>
      </c>
      <c r="D30409" t="s">
        <v>1244</v>
      </c>
      <c r="E30409" t="s">
        <v>3734</v>
      </c>
      <c r="F30409" t="s">
        <v>3555</v>
      </c>
      <c r="G30409" t="s">
        <v>1247</v>
      </c>
      <c r="H30409" t="s">
        <v>11820</v>
      </c>
      <c r="I30409" t="s">
        <v>11820</v>
      </c>
      <c r="J30409" t="s">
        <v>1724</v>
      </c>
      <c r="L30409" t="s">
        <v>36</v>
      </c>
      <c r="M30409" t="s">
        <v>3</v>
      </c>
      <c r="N30409" t="s">
        <v>21357</v>
      </c>
      <c r="O30409" t="s">
        <v>1310</v>
      </c>
      <c r="P30409" t="s">
        <v>1327</v>
      </c>
      <c r="Q30409" t="s">
        <v>11856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4</v>
      </c>
    </row>
    <row r="30410" spans="1:23" x14ac:dyDescent="0.45">
      <c r="A30410" t="s">
        <v>7311</v>
      </c>
      <c r="B30410" s="1">
        <v>44126</v>
      </c>
      <c r="C30410" s="1">
        <v>44130</v>
      </c>
      <c r="D30410" t="s">
        <v>1295</v>
      </c>
      <c r="E30410" t="s">
        <v>7312</v>
      </c>
      <c r="F30410" t="s">
        <v>22</v>
      </c>
      <c r="G30410" t="s">
        <v>1268</v>
      </c>
      <c r="H30410" t="s">
        <v>7313</v>
      </c>
      <c r="I30410" t="s">
        <v>7313</v>
      </c>
      <c r="J30410" t="s">
        <v>2775</v>
      </c>
      <c r="L30410" t="s">
        <v>36</v>
      </c>
      <c r="M30410" t="s">
        <v>17</v>
      </c>
      <c r="N30410" t="s">
        <v>34492</v>
      </c>
      <c r="O30410" t="s">
        <v>1310</v>
      </c>
      <c r="P30410" t="s">
        <v>6164</v>
      </c>
      <c r="Q30410" t="s">
        <v>19245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3</v>
      </c>
    </row>
    <row r="30411" spans="1:23" x14ac:dyDescent="0.45">
      <c r="A30411" t="s">
        <v>36950</v>
      </c>
      <c r="B30411" s="1">
        <v>44744</v>
      </c>
      <c r="C30411" s="1">
        <v>44749</v>
      </c>
      <c r="D30411" t="s">
        <v>1244</v>
      </c>
      <c r="E30411" t="s">
        <v>9125</v>
      </c>
      <c r="F30411" t="s">
        <v>9126</v>
      </c>
      <c r="G30411" t="s">
        <v>1247</v>
      </c>
      <c r="H30411" t="s">
        <v>15154</v>
      </c>
      <c r="I30411" t="s">
        <v>6575</v>
      </c>
      <c r="J30411" t="s">
        <v>1348</v>
      </c>
      <c r="L30411" t="s">
        <v>36</v>
      </c>
      <c r="M30411" t="s">
        <v>5</v>
      </c>
      <c r="N30411" t="s">
        <v>36951</v>
      </c>
      <c r="O30411" t="s">
        <v>1252</v>
      </c>
      <c r="P30411" t="s">
        <v>1253</v>
      </c>
      <c r="Q30411" t="s">
        <v>12517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4</v>
      </c>
    </row>
    <row r="30412" spans="1:23" x14ac:dyDescent="0.45">
      <c r="A30412" t="s">
        <v>36952</v>
      </c>
      <c r="B30412" s="1">
        <v>44486</v>
      </c>
      <c r="C30412" s="1">
        <v>44488</v>
      </c>
      <c r="D30412" t="s">
        <v>1244</v>
      </c>
      <c r="E30412" t="s">
        <v>8272</v>
      </c>
      <c r="F30412" t="s">
        <v>8273</v>
      </c>
      <c r="G30412" t="s">
        <v>1235</v>
      </c>
      <c r="H30412" t="s">
        <v>4745</v>
      </c>
      <c r="I30412" t="s">
        <v>4746</v>
      </c>
      <c r="J30412" t="s">
        <v>4747</v>
      </c>
      <c r="L30412" t="s">
        <v>36</v>
      </c>
      <c r="M30412" t="s">
        <v>3</v>
      </c>
      <c r="N30412" t="s">
        <v>36953</v>
      </c>
      <c r="O30412" t="s">
        <v>1310</v>
      </c>
      <c r="P30412" t="s">
        <v>1977</v>
      </c>
      <c r="Q30412" t="s">
        <v>27809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3</v>
      </c>
    </row>
    <row r="30413" spans="1:23" x14ac:dyDescent="0.45">
      <c r="A30413" t="s">
        <v>24769</v>
      </c>
      <c r="B30413" s="1">
        <v>44901</v>
      </c>
      <c r="C30413" s="1">
        <v>44907</v>
      </c>
      <c r="D30413" t="s">
        <v>1295</v>
      </c>
      <c r="E30413" t="s">
        <v>1443</v>
      </c>
      <c r="F30413" t="s">
        <v>1444</v>
      </c>
      <c r="G30413" t="s">
        <v>1247</v>
      </c>
      <c r="H30413" t="s">
        <v>12126</v>
      </c>
      <c r="I30413" t="s">
        <v>1931</v>
      </c>
      <c r="J30413" t="s">
        <v>1932</v>
      </c>
      <c r="L30413" t="s">
        <v>39</v>
      </c>
      <c r="M30413" t="s">
        <v>3</v>
      </c>
      <c r="N30413" t="s">
        <v>19130</v>
      </c>
      <c r="O30413" t="s">
        <v>1310</v>
      </c>
      <c r="P30413" t="s">
        <v>6164</v>
      </c>
      <c r="Q30413" t="s">
        <v>19131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4</v>
      </c>
    </row>
    <row r="30414" spans="1:23" x14ac:dyDescent="0.45">
      <c r="A30414" t="s">
        <v>36954</v>
      </c>
      <c r="B30414" s="1">
        <v>44759</v>
      </c>
      <c r="C30414" s="1">
        <v>44764</v>
      </c>
      <c r="D30414" t="s">
        <v>1295</v>
      </c>
      <c r="E30414" t="s">
        <v>3382</v>
      </c>
      <c r="F30414" t="s">
        <v>3383</v>
      </c>
      <c r="G30414" t="s">
        <v>1247</v>
      </c>
      <c r="H30414" t="s">
        <v>3996</v>
      </c>
      <c r="I30414" t="s">
        <v>3996</v>
      </c>
      <c r="J30414" t="s">
        <v>3997</v>
      </c>
      <c r="L30414" t="s">
        <v>39</v>
      </c>
      <c r="M30414" t="s">
        <v>21</v>
      </c>
      <c r="N30414" t="s">
        <v>18831</v>
      </c>
      <c r="O30414" t="s">
        <v>1240</v>
      </c>
      <c r="P30414" t="s">
        <v>1241</v>
      </c>
      <c r="Q30414" t="s">
        <v>18832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4</v>
      </c>
    </row>
    <row r="30415" spans="1:23" x14ac:dyDescent="0.45">
      <c r="A30415" t="s">
        <v>9551</v>
      </c>
      <c r="B30415" s="1">
        <v>44785</v>
      </c>
      <c r="C30415" s="1">
        <v>44787</v>
      </c>
      <c r="D30415" t="s">
        <v>1244</v>
      </c>
      <c r="E30415" t="s">
        <v>4345</v>
      </c>
      <c r="F30415" t="s">
        <v>4346</v>
      </c>
      <c r="G30415" t="s">
        <v>1235</v>
      </c>
      <c r="H30415" t="s">
        <v>9552</v>
      </c>
      <c r="I30415" t="s">
        <v>3161</v>
      </c>
      <c r="J30415" t="s">
        <v>1365</v>
      </c>
      <c r="L30415" t="s">
        <v>39</v>
      </c>
      <c r="M30415" t="s">
        <v>3</v>
      </c>
      <c r="N30415" t="s">
        <v>17008</v>
      </c>
      <c r="O30415" t="s">
        <v>1310</v>
      </c>
      <c r="P30415" t="s">
        <v>6164</v>
      </c>
      <c r="Q30415" t="s">
        <v>17009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3</v>
      </c>
    </row>
    <row r="30416" spans="1:23" x14ac:dyDescent="0.45">
      <c r="A30416" t="s">
        <v>36955</v>
      </c>
      <c r="B30416" s="1">
        <v>44148</v>
      </c>
      <c r="C30416" s="1">
        <v>44149</v>
      </c>
      <c r="D30416" t="s">
        <v>1256</v>
      </c>
      <c r="E30416" t="s">
        <v>9417</v>
      </c>
      <c r="F30416" t="s">
        <v>9418</v>
      </c>
      <c r="G30416" t="s">
        <v>1235</v>
      </c>
      <c r="H30416" t="s">
        <v>5656</v>
      </c>
      <c r="I30416" t="s">
        <v>1760</v>
      </c>
      <c r="J30416" t="s">
        <v>1270</v>
      </c>
      <c r="L30416" t="s">
        <v>39</v>
      </c>
      <c r="M30416" t="s">
        <v>3</v>
      </c>
      <c r="N30416" t="s">
        <v>35926</v>
      </c>
      <c r="O30416" t="s">
        <v>1310</v>
      </c>
      <c r="P30416" t="s">
        <v>11122</v>
      </c>
      <c r="Q30416" t="s">
        <v>24160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3</v>
      </c>
    </row>
    <row r="30417" spans="1:23" x14ac:dyDescent="0.45">
      <c r="A30417" t="s">
        <v>830</v>
      </c>
      <c r="B30417" s="1">
        <v>43611</v>
      </c>
      <c r="C30417" s="1">
        <v>43613</v>
      </c>
      <c r="D30417" t="s">
        <v>1256</v>
      </c>
      <c r="E30417" t="s">
        <v>10901</v>
      </c>
      <c r="F30417" t="s">
        <v>10902</v>
      </c>
      <c r="G30417" t="s">
        <v>1235</v>
      </c>
      <c r="H30417" t="s">
        <v>25071</v>
      </c>
      <c r="I30417" t="s">
        <v>3098</v>
      </c>
      <c r="J30417" t="s">
        <v>1365</v>
      </c>
      <c r="L30417" t="s">
        <v>39</v>
      </c>
      <c r="M30417" t="s">
        <v>3</v>
      </c>
      <c r="N30417" t="s">
        <v>27777</v>
      </c>
      <c r="O30417" t="s">
        <v>1310</v>
      </c>
      <c r="P30417" t="s">
        <v>6164</v>
      </c>
      <c r="Q30417" t="s">
        <v>27778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4</v>
      </c>
    </row>
    <row r="30418" spans="1:23" x14ac:dyDescent="0.45">
      <c r="A30418" t="s">
        <v>36956</v>
      </c>
      <c r="B30418" s="1">
        <v>44541</v>
      </c>
      <c r="C30418" s="1">
        <v>44547</v>
      </c>
      <c r="D30418" t="s">
        <v>1295</v>
      </c>
      <c r="E30418" t="s">
        <v>9899</v>
      </c>
      <c r="F30418" t="s">
        <v>9900</v>
      </c>
      <c r="G30418" t="s">
        <v>1268</v>
      </c>
      <c r="H30418" t="s">
        <v>4849</v>
      </c>
      <c r="I30418" t="s">
        <v>1522</v>
      </c>
      <c r="J30418" t="s">
        <v>1423</v>
      </c>
      <c r="L30418" t="s">
        <v>39</v>
      </c>
      <c r="M30418" t="s">
        <v>21</v>
      </c>
      <c r="N30418" t="s">
        <v>29049</v>
      </c>
      <c r="O30418" t="s">
        <v>1310</v>
      </c>
      <c r="P30418" t="s">
        <v>1311</v>
      </c>
      <c r="Q30418" t="s">
        <v>2308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4</v>
      </c>
    </row>
    <row r="30419" spans="1:23" x14ac:dyDescent="0.45">
      <c r="A30419" t="s">
        <v>36957</v>
      </c>
      <c r="B30419" s="1">
        <v>44535</v>
      </c>
      <c r="C30419" s="1">
        <v>44539</v>
      </c>
      <c r="D30419" t="s">
        <v>1295</v>
      </c>
      <c r="E30419" t="s">
        <v>7492</v>
      </c>
      <c r="F30419" t="s">
        <v>4831</v>
      </c>
      <c r="G30419" t="s">
        <v>1268</v>
      </c>
      <c r="H30419" t="s">
        <v>29343</v>
      </c>
      <c r="I30419" t="s">
        <v>12799</v>
      </c>
      <c r="J30419" t="s">
        <v>1270</v>
      </c>
      <c r="L30419" t="s">
        <v>39</v>
      </c>
      <c r="M30419" t="s">
        <v>3</v>
      </c>
      <c r="N30419" t="s">
        <v>13258</v>
      </c>
      <c r="O30419" t="s">
        <v>1310</v>
      </c>
      <c r="P30419" t="s">
        <v>9786</v>
      </c>
      <c r="Q30419" t="s">
        <v>13259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4</v>
      </c>
    </row>
    <row r="30420" spans="1:23" x14ac:dyDescent="0.45">
      <c r="A30420" t="s">
        <v>21059</v>
      </c>
      <c r="B30420" s="1">
        <v>44668</v>
      </c>
      <c r="C30420" s="1">
        <v>44675</v>
      </c>
      <c r="D30420" t="s">
        <v>1295</v>
      </c>
      <c r="E30420" t="s">
        <v>12428</v>
      </c>
      <c r="F30420" t="s">
        <v>12386</v>
      </c>
      <c r="G30420" t="s">
        <v>1235</v>
      </c>
      <c r="H30420" t="s">
        <v>28539</v>
      </c>
      <c r="I30420" t="s">
        <v>1364</v>
      </c>
      <c r="J30420" t="s">
        <v>1365</v>
      </c>
      <c r="L30420" t="s">
        <v>39</v>
      </c>
      <c r="M30420" t="s">
        <v>3</v>
      </c>
      <c r="N30420" t="s">
        <v>20420</v>
      </c>
      <c r="O30420" t="s">
        <v>1310</v>
      </c>
      <c r="P30420" t="s">
        <v>1311</v>
      </c>
      <c r="Q30420" t="s">
        <v>15782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4</v>
      </c>
    </row>
    <row r="30421" spans="1:23" x14ac:dyDescent="0.45">
      <c r="A30421" t="s">
        <v>36958</v>
      </c>
      <c r="B30421" s="1">
        <v>44702</v>
      </c>
      <c r="C30421" s="1">
        <v>44708</v>
      </c>
      <c r="D30421" t="s">
        <v>1295</v>
      </c>
      <c r="E30421" t="s">
        <v>2803</v>
      </c>
      <c r="F30421" t="s">
        <v>2804</v>
      </c>
      <c r="G30421" t="s">
        <v>1235</v>
      </c>
      <c r="H30421" t="s">
        <v>11539</v>
      </c>
      <c r="I30421" t="s">
        <v>11540</v>
      </c>
      <c r="J30421" t="s">
        <v>3152</v>
      </c>
      <c r="L30421" t="s">
        <v>45</v>
      </c>
      <c r="M30421" t="s">
        <v>19</v>
      </c>
      <c r="N30421" t="s">
        <v>31691</v>
      </c>
      <c r="O30421" t="s">
        <v>1310</v>
      </c>
      <c r="P30421" t="s">
        <v>7684</v>
      </c>
      <c r="Q30421" t="s">
        <v>24711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4</v>
      </c>
    </row>
    <row r="30422" spans="1:23" x14ac:dyDescent="0.45">
      <c r="A30422" t="s">
        <v>7524</v>
      </c>
      <c r="B30422" s="1">
        <v>43819</v>
      </c>
      <c r="C30422" s="1">
        <v>43824</v>
      </c>
      <c r="D30422" t="s">
        <v>1295</v>
      </c>
      <c r="E30422" t="s">
        <v>7525</v>
      </c>
      <c r="F30422" t="s">
        <v>7526</v>
      </c>
      <c r="G30422" t="s">
        <v>1247</v>
      </c>
      <c r="H30422" t="s">
        <v>4985</v>
      </c>
      <c r="I30422" t="s">
        <v>4985</v>
      </c>
      <c r="J30422" t="s">
        <v>1656</v>
      </c>
      <c r="L30422" t="s">
        <v>45</v>
      </c>
      <c r="M30422" t="s">
        <v>19</v>
      </c>
      <c r="N30422" t="s">
        <v>24282</v>
      </c>
      <c r="O30422" t="s">
        <v>1310</v>
      </c>
      <c r="P30422" t="s">
        <v>1311</v>
      </c>
      <c r="Q30422" t="s">
        <v>2012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4</v>
      </c>
    </row>
    <row r="30423" spans="1:23" x14ac:dyDescent="0.45">
      <c r="A30423" t="s">
        <v>7136</v>
      </c>
      <c r="B30423" s="1">
        <v>44032</v>
      </c>
      <c r="C30423" s="1">
        <v>44034</v>
      </c>
      <c r="D30423" t="s">
        <v>1244</v>
      </c>
      <c r="E30423" t="s">
        <v>2285</v>
      </c>
      <c r="F30423" t="s">
        <v>2286</v>
      </c>
      <c r="G30423" t="s">
        <v>1235</v>
      </c>
      <c r="H30423" t="s">
        <v>7137</v>
      </c>
      <c r="I30423" t="s">
        <v>1681</v>
      </c>
      <c r="J30423" t="s">
        <v>1356</v>
      </c>
      <c r="L30423" t="s">
        <v>45</v>
      </c>
      <c r="M30423" t="s">
        <v>23</v>
      </c>
      <c r="N30423" t="s">
        <v>27577</v>
      </c>
      <c r="O30423" t="s">
        <v>1310</v>
      </c>
      <c r="P30423" t="s">
        <v>1977</v>
      </c>
      <c r="Q30423" t="s">
        <v>20852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4</v>
      </c>
    </row>
    <row r="30424" spans="1:23" x14ac:dyDescent="0.45">
      <c r="A30424" t="s">
        <v>15669</v>
      </c>
      <c r="B30424" s="1">
        <v>43788</v>
      </c>
      <c r="C30424" s="1">
        <v>43793</v>
      </c>
      <c r="D30424" t="s">
        <v>1244</v>
      </c>
      <c r="E30424" t="s">
        <v>3144</v>
      </c>
      <c r="F30424" t="s">
        <v>3145</v>
      </c>
      <c r="G30424" t="s">
        <v>1268</v>
      </c>
      <c r="H30424" t="s">
        <v>15670</v>
      </c>
      <c r="I30424" t="s">
        <v>3780</v>
      </c>
      <c r="J30424" t="s">
        <v>41</v>
      </c>
      <c r="K30424">
        <v>71203</v>
      </c>
      <c r="L30424" t="s">
        <v>1238</v>
      </c>
      <c r="M30424" t="s">
        <v>5</v>
      </c>
      <c r="N30424" t="s">
        <v>18321</v>
      </c>
      <c r="O30424" t="s">
        <v>1240</v>
      </c>
      <c r="P30424" t="s">
        <v>1262</v>
      </c>
      <c r="Q30424" t="s">
        <v>18322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4</v>
      </c>
    </row>
    <row r="30425" spans="1:23" x14ac:dyDescent="0.45">
      <c r="A30425" t="s">
        <v>36959</v>
      </c>
      <c r="B30425" s="1">
        <v>44464</v>
      </c>
      <c r="C30425" s="1">
        <v>44466</v>
      </c>
      <c r="D30425" t="s">
        <v>1244</v>
      </c>
      <c r="E30425" t="s">
        <v>1734</v>
      </c>
      <c r="F30425" t="s">
        <v>1735</v>
      </c>
      <c r="G30425" t="s">
        <v>1247</v>
      </c>
      <c r="H30425" t="s">
        <v>1458</v>
      </c>
      <c r="I30425" t="s">
        <v>1308</v>
      </c>
      <c r="J30425" t="s">
        <v>41</v>
      </c>
      <c r="K30425">
        <v>90004</v>
      </c>
      <c r="L30425" t="s">
        <v>1238</v>
      </c>
      <c r="M30425" t="s">
        <v>9</v>
      </c>
      <c r="N30425" t="s">
        <v>34283</v>
      </c>
      <c r="O30425" t="s">
        <v>1310</v>
      </c>
      <c r="P30425" t="s">
        <v>7684</v>
      </c>
      <c r="Q30425" t="s">
        <v>34284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4</v>
      </c>
    </row>
    <row r="30426" spans="1:23" x14ac:dyDescent="0.45">
      <c r="A30426" t="s">
        <v>36960</v>
      </c>
      <c r="B30426" s="1">
        <v>44507</v>
      </c>
      <c r="C30426" s="1">
        <v>44511</v>
      </c>
      <c r="D30426" t="s">
        <v>1244</v>
      </c>
      <c r="E30426" t="s">
        <v>4732</v>
      </c>
      <c r="F30426" t="s">
        <v>4733</v>
      </c>
      <c r="G30426" t="s">
        <v>1235</v>
      </c>
      <c r="H30426" t="s">
        <v>2072</v>
      </c>
      <c r="I30426" t="s">
        <v>1308</v>
      </c>
      <c r="J30426" t="s">
        <v>41</v>
      </c>
      <c r="K30426">
        <v>92105</v>
      </c>
      <c r="L30426" t="s">
        <v>1238</v>
      </c>
      <c r="M30426" t="s">
        <v>9</v>
      </c>
      <c r="N30426" t="s">
        <v>24204</v>
      </c>
      <c r="O30426" t="s">
        <v>1310</v>
      </c>
      <c r="P30426" t="s">
        <v>1977</v>
      </c>
      <c r="Q30426" t="s">
        <v>24205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4</v>
      </c>
    </row>
    <row r="30427" spans="1:23" x14ac:dyDescent="0.45">
      <c r="A30427" t="s">
        <v>36961</v>
      </c>
      <c r="B30427" s="1">
        <v>43744</v>
      </c>
      <c r="C30427" s="1">
        <v>43746</v>
      </c>
      <c r="D30427" t="s">
        <v>1244</v>
      </c>
      <c r="E30427" t="s">
        <v>2344</v>
      </c>
      <c r="F30427" t="s">
        <v>2345</v>
      </c>
      <c r="G30427" t="s">
        <v>1247</v>
      </c>
      <c r="H30427" t="s">
        <v>3439</v>
      </c>
      <c r="I30427" t="s">
        <v>3440</v>
      </c>
      <c r="J30427" t="s">
        <v>41</v>
      </c>
      <c r="K30427">
        <v>68104</v>
      </c>
      <c r="L30427" t="s">
        <v>1238</v>
      </c>
      <c r="M30427" t="s">
        <v>3</v>
      </c>
      <c r="N30427" t="s">
        <v>36962</v>
      </c>
      <c r="O30427" t="s">
        <v>1310</v>
      </c>
      <c r="P30427" t="s">
        <v>1311</v>
      </c>
      <c r="Q30427" t="s">
        <v>36963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3</v>
      </c>
    </row>
    <row r="30428" spans="1:23" x14ac:dyDescent="0.45">
      <c r="A30428" t="s">
        <v>36964</v>
      </c>
      <c r="B30428" s="1">
        <v>44585</v>
      </c>
      <c r="C30428" s="1">
        <v>44590</v>
      </c>
      <c r="D30428" t="s">
        <v>1295</v>
      </c>
      <c r="E30428" t="s">
        <v>7486</v>
      </c>
      <c r="F30428" t="s">
        <v>7487</v>
      </c>
      <c r="G30428" t="s">
        <v>1247</v>
      </c>
      <c r="H30428" t="s">
        <v>1629</v>
      </c>
      <c r="I30428" t="s">
        <v>1630</v>
      </c>
      <c r="J30428" t="s">
        <v>41</v>
      </c>
      <c r="K30428">
        <v>98103</v>
      </c>
      <c r="L30428" t="s">
        <v>1238</v>
      </c>
      <c r="M30428" t="s">
        <v>9</v>
      </c>
      <c r="N30428" t="s">
        <v>25315</v>
      </c>
      <c r="O30428" t="s">
        <v>1240</v>
      </c>
      <c r="P30428" t="s">
        <v>1262</v>
      </c>
      <c r="Q30428" t="s">
        <v>25316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4</v>
      </c>
    </row>
    <row r="30429" spans="1:23" x14ac:dyDescent="0.45">
      <c r="A30429" t="s">
        <v>36965</v>
      </c>
      <c r="B30429" s="1">
        <v>44728</v>
      </c>
      <c r="C30429" s="1">
        <v>44732</v>
      </c>
      <c r="D30429" t="s">
        <v>1244</v>
      </c>
      <c r="E30429" t="s">
        <v>3510</v>
      </c>
      <c r="F30429" t="s">
        <v>3511</v>
      </c>
      <c r="G30429" t="s">
        <v>1247</v>
      </c>
      <c r="H30429" t="s">
        <v>1458</v>
      </c>
      <c r="I30429" t="s">
        <v>1308</v>
      </c>
      <c r="J30429" t="s">
        <v>41</v>
      </c>
      <c r="K30429">
        <v>90032</v>
      </c>
      <c r="L30429" t="s">
        <v>1238</v>
      </c>
      <c r="M30429" t="s">
        <v>9</v>
      </c>
      <c r="N30429" t="s">
        <v>17087</v>
      </c>
      <c r="O30429" t="s">
        <v>1240</v>
      </c>
      <c r="P30429" t="s">
        <v>1262</v>
      </c>
      <c r="Q30429" t="s">
        <v>17088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4</v>
      </c>
    </row>
    <row r="30430" spans="1:23" x14ac:dyDescent="0.45">
      <c r="A30430" t="s">
        <v>28551</v>
      </c>
      <c r="B30430" s="1">
        <v>43626</v>
      </c>
      <c r="C30430" s="1">
        <v>43630</v>
      </c>
      <c r="D30430" t="s">
        <v>1295</v>
      </c>
      <c r="E30430" t="s">
        <v>28552</v>
      </c>
      <c r="F30430" t="s">
        <v>8417</v>
      </c>
      <c r="G30430" t="s">
        <v>1235</v>
      </c>
      <c r="H30430" t="s">
        <v>28553</v>
      </c>
      <c r="I30430" t="s">
        <v>28553</v>
      </c>
      <c r="J30430" t="s">
        <v>22590</v>
      </c>
      <c r="L30430" t="s">
        <v>11</v>
      </c>
      <c r="M30430" t="s">
        <v>11</v>
      </c>
      <c r="N30430" t="s">
        <v>17684</v>
      </c>
      <c r="O30430" t="s">
        <v>1240</v>
      </c>
      <c r="P30430" t="s">
        <v>1278</v>
      </c>
      <c r="Q30430" t="s">
        <v>2980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3</v>
      </c>
    </row>
    <row r="30431" spans="1:23" x14ac:dyDescent="0.45">
      <c r="A30431" t="s">
        <v>16368</v>
      </c>
      <c r="B30431" s="1">
        <v>43662</v>
      </c>
      <c r="C30431" s="1">
        <v>43666</v>
      </c>
      <c r="D30431" t="s">
        <v>1295</v>
      </c>
      <c r="E30431" t="s">
        <v>4544</v>
      </c>
      <c r="F30431" t="s">
        <v>1958</v>
      </c>
      <c r="G30431" t="s">
        <v>1235</v>
      </c>
      <c r="H30431" t="s">
        <v>13985</v>
      </c>
      <c r="I30431" t="s">
        <v>13985</v>
      </c>
      <c r="J30431" t="s">
        <v>2998</v>
      </c>
      <c r="L30431" t="s">
        <v>11</v>
      </c>
      <c r="M30431" t="s">
        <v>11</v>
      </c>
      <c r="N30431" t="s">
        <v>36966</v>
      </c>
      <c r="O30431" t="s">
        <v>1310</v>
      </c>
      <c r="P30431" t="s">
        <v>1977</v>
      </c>
      <c r="Q30431" t="s">
        <v>2174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3</v>
      </c>
    </row>
    <row r="30432" spans="1:23" x14ac:dyDescent="0.45">
      <c r="A30432" t="s">
        <v>36967</v>
      </c>
      <c r="B30432" s="1">
        <v>44681</v>
      </c>
      <c r="C30432" s="1">
        <v>44686</v>
      </c>
      <c r="D30432" t="s">
        <v>1295</v>
      </c>
      <c r="E30432" t="s">
        <v>21621</v>
      </c>
      <c r="F30432" t="s">
        <v>2773</v>
      </c>
      <c r="G30432" t="s">
        <v>1235</v>
      </c>
      <c r="H30432" t="s">
        <v>7343</v>
      </c>
      <c r="I30432" t="s">
        <v>7343</v>
      </c>
      <c r="J30432" t="s">
        <v>6017</v>
      </c>
      <c r="L30432" t="s">
        <v>11</v>
      </c>
      <c r="M30432" t="s">
        <v>11</v>
      </c>
      <c r="N30432" t="s">
        <v>14298</v>
      </c>
      <c r="O30432" t="s">
        <v>1310</v>
      </c>
      <c r="P30432" t="s">
        <v>6164</v>
      </c>
      <c r="Q30432" t="s">
        <v>10629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4</v>
      </c>
    </row>
    <row r="30433" spans="1:23" x14ac:dyDescent="0.45">
      <c r="A30433" t="s">
        <v>22253</v>
      </c>
      <c r="B30433" s="1">
        <v>44529</v>
      </c>
      <c r="C30433" s="1">
        <v>44533</v>
      </c>
      <c r="D30433" t="s">
        <v>1295</v>
      </c>
      <c r="E30433" t="s">
        <v>5401</v>
      </c>
      <c r="F30433" t="s">
        <v>5402</v>
      </c>
      <c r="G30433" t="s">
        <v>1235</v>
      </c>
      <c r="H30433" t="s">
        <v>7704</v>
      </c>
      <c r="I30433" t="s">
        <v>5848</v>
      </c>
      <c r="J30433" t="s">
        <v>1786</v>
      </c>
      <c r="L30433" t="s">
        <v>11</v>
      </c>
      <c r="M30433" t="s">
        <v>11</v>
      </c>
      <c r="N30433" t="s">
        <v>27620</v>
      </c>
      <c r="O30433" t="s">
        <v>1240</v>
      </c>
      <c r="P30433" t="s">
        <v>1481</v>
      </c>
      <c r="Q30433" t="s">
        <v>15085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4</v>
      </c>
    </row>
    <row r="30434" spans="1:23" x14ac:dyDescent="0.45">
      <c r="A30434" t="s">
        <v>30069</v>
      </c>
      <c r="B30434" s="1">
        <v>44742</v>
      </c>
      <c r="C30434" s="1">
        <v>44746</v>
      </c>
      <c r="D30434" t="s">
        <v>1295</v>
      </c>
      <c r="E30434" t="s">
        <v>14987</v>
      </c>
      <c r="F30434" t="s">
        <v>7982</v>
      </c>
      <c r="G30434" t="s">
        <v>1247</v>
      </c>
      <c r="H30434" t="s">
        <v>21154</v>
      </c>
      <c r="I30434" t="s">
        <v>21155</v>
      </c>
      <c r="J30434" t="s">
        <v>2823</v>
      </c>
      <c r="L30434" t="s">
        <v>1340</v>
      </c>
      <c r="M30434" t="s">
        <v>1340</v>
      </c>
      <c r="N30434" t="s">
        <v>16604</v>
      </c>
      <c r="O30434" t="s">
        <v>1252</v>
      </c>
      <c r="P30434" t="s">
        <v>1253</v>
      </c>
      <c r="Q30434" t="s">
        <v>9827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4</v>
      </c>
    </row>
    <row r="30435" spans="1:23" x14ac:dyDescent="0.45">
      <c r="A30435" t="s">
        <v>988</v>
      </c>
      <c r="B30435" s="1">
        <v>43637</v>
      </c>
      <c r="C30435" s="1">
        <v>43639</v>
      </c>
      <c r="D30435" t="s">
        <v>1244</v>
      </c>
      <c r="E30435" t="s">
        <v>1764</v>
      </c>
      <c r="F30435" t="s">
        <v>1765</v>
      </c>
      <c r="G30435" t="s">
        <v>1268</v>
      </c>
      <c r="H30435" t="s">
        <v>2725</v>
      </c>
      <c r="I30435" t="s">
        <v>2726</v>
      </c>
      <c r="J30435" t="s">
        <v>1431</v>
      </c>
      <c r="L30435" t="s">
        <v>36</v>
      </c>
      <c r="M30435" t="s">
        <v>21</v>
      </c>
      <c r="N30435" t="s">
        <v>31336</v>
      </c>
      <c r="O30435" t="s">
        <v>1240</v>
      </c>
      <c r="P30435" t="s">
        <v>1241</v>
      </c>
      <c r="Q30435" t="s">
        <v>2543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4</v>
      </c>
    </row>
    <row r="30436" spans="1:23" x14ac:dyDescent="0.45">
      <c r="A30436" t="s">
        <v>406</v>
      </c>
      <c r="B30436" s="1">
        <v>44641</v>
      </c>
      <c r="C30436" s="1">
        <v>44645</v>
      </c>
      <c r="D30436" t="s">
        <v>1295</v>
      </c>
      <c r="E30436" t="s">
        <v>6618</v>
      </c>
      <c r="F30436" t="s">
        <v>6619</v>
      </c>
      <c r="G30436" t="s">
        <v>1235</v>
      </c>
      <c r="H30436" t="s">
        <v>6952</v>
      </c>
      <c r="I30436" t="s">
        <v>6953</v>
      </c>
      <c r="J30436" t="s">
        <v>6954</v>
      </c>
      <c r="L30436" t="s">
        <v>36</v>
      </c>
      <c r="M30436" t="s">
        <v>17</v>
      </c>
      <c r="N30436" t="s">
        <v>23036</v>
      </c>
      <c r="O30436" t="s">
        <v>1310</v>
      </c>
      <c r="P30436" t="s">
        <v>1311</v>
      </c>
      <c r="Q30436" t="s">
        <v>2303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4</v>
      </c>
    </row>
    <row r="30437" spans="1:23" x14ac:dyDescent="0.45">
      <c r="A30437" t="s">
        <v>36968</v>
      </c>
      <c r="B30437" s="1">
        <v>44854</v>
      </c>
      <c r="C30437" s="1">
        <v>44858</v>
      </c>
      <c r="D30437" t="s">
        <v>1295</v>
      </c>
      <c r="E30437" t="s">
        <v>3272</v>
      </c>
      <c r="F30437" t="s">
        <v>3273</v>
      </c>
      <c r="G30437" t="s">
        <v>1235</v>
      </c>
      <c r="H30437" t="s">
        <v>1471</v>
      </c>
      <c r="I30437" t="s">
        <v>1471</v>
      </c>
      <c r="J30437" t="s">
        <v>1472</v>
      </c>
      <c r="L30437" t="s">
        <v>36</v>
      </c>
      <c r="M30437" t="s">
        <v>17</v>
      </c>
      <c r="N30437" t="s">
        <v>16311</v>
      </c>
      <c r="O30437" t="s">
        <v>1252</v>
      </c>
      <c r="P30437" t="s">
        <v>1548</v>
      </c>
      <c r="Q30437" t="s">
        <v>5772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3</v>
      </c>
    </row>
    <row r="30438" spans="1:23" x14ac:dyDescent="0.45">
      <c r="A30438" t="s">
        <v>9193</v>
      </c>
      <c r="B30438" s="1">
        <v>44890</v>
      </c>
      <c r="C30438" s="1">
        <v>44894</v>
      </c>
      <c r="D30438" t="s">
        <v>1295</v>
      </c>
      <c r="E30438" t="s">
        <v>2729</v>
      </c>
      <c r="F30438" t="s">
        <v>2730</v>
      </c>
      <c r="G30438" t="s">
        <v>1235</v>
      </c>
      <c r="H30438" t="s">
        <v>3025</v>
      </c>
      <c r="I30438" t="s">
        <v>1438</v>
      </c>
      <c r="J30438" t="s">
        <v>1439</v>
      </c>
      <c r="L30438" t="s">
        <v>36</v>
      </c>
      <c r="M30438" t="s">
        <v>3</v>
      </c>
      <c r="N30438" t="s">
        <v>24802</v>
      </c>
      <c r="O30438" t="s">
        <v>1310</v>
      </c>
      <c r="P30438" t="s">
        <v>7684</v>
      </c>
      <c r="Q30438" t="s">
        <v>16182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4</v>
      </c>
    </row>
    <row r="30439" spans="1:23" x14ac:dyDescent="0.45">
      <c r="A30439" t="s">
        <v>26974</v>
      </c>
      <c r="B30439" s="1">
        <v>44651</v>
      </c>
      <c r="C30439" s="1">
        <v>44655</v>
      </c>
      <c r="D30439" t="s">
        <v>1295</v>
      </c>
      <c r="E30439" t="s">
        <v>3239</v>
      </c>
      <c r="F30439" t="s">
        <v>3240</v>
      </c>
      <c r="G30439" t="s">
        <v>1247</v>
      </c>
      <c r="H30439" t="s">
        <v>12533</v>
      </c>
      <c r="I30439" t="s">
        <v>4303</v>
      </c>
      <c r="J30439" t="s">
        <v>1270</v>
      </c>
      <c r="L30439" t="s">
        <v>39</v>
      </c>
      <c r="M30439" t="s">
        <v>3</v>
      </c>
      <c r="N30439" t="s">
        <v>17151</v>
      </c>
      <c r="O30439" t="s">
        <v>1310</v>
      </c>
      <c r="P30439" t="s">
        <v>6164</v>
      </c>
      <c r="Q30439" t="s">
        <v>17152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4</v>
      </c>
    </row>
    <row r="30440" spans="1:23" x14ac:dyDescent="0.45">
      <c r="A30440" t="s">
        <v>12426</v>
      </c>
      <c r="B30440" s="1">
        <v>44564</v>
      </c>
      <c r="C30440" s="1">
        <v>44568</v>
      </c>
      <c r="D30440" t="s">
        <v>1295</v>
      </c>
      <c r="E30440" t="s">
        <v>6179</v>
      </c>
      <c r="F30440" t="s">
        <v>6180</v>
      </c>
      <c r="G30440" t="s">
        <v>1235</v>
      </c>
      <c r="H30440" t="s">
        <v>20697</v>
      </c>
      <c r="I30440" t="s">
        <v>1364</v>
      </c>
      <c r="J30440" t="s">
        <v>1365</v>
      </c>
      <c r="L30440" t="s">
        <v>39</v>
      </c>
      <c r="M30440" t="s">
        <v>3</v>
      </c>
      <c r="N30440" t="s">
        <v>34693</v>
      </c>
      <c r="O30440" t="s">
        <v>1310</v>
      </c>
      <c r="P30440" t="s">
        <v>1311</v>
      </c>
      <c r="Q30440" t="s">
        <v>2878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3</v>
      </c>
    </row>
    <row r="30441" spans="1:23" x14ac:dyDescent="0.45">
      <c r="A30441" t="s">
        <v>20218</v>
      </c>
      <c r="B30441" s="1">
        <v>44192</v>
      </c>
      <c r="C30441" s="1">
        <v>44197</v>
      </c>
      <c r="D30441" t="s">
        <v>1244</v>
      </c>
      <c r="E30441" t="s">
        <v>12360</v>
      </c>
      <c r="F30441" t="s">
        <v>12361</v>
      </c>
      <c r="G30441" t="s">
        <v>1268</v>
      </c>
      <c r="H30441" t="s">
        <v>6405</v>
      </c>
      <c r="I30441" t="s">
        <v>1760</v>
      </c>
      <c r="J30441" t="s">
        <v>1270</v>
      </c>
      <c r="L30441" t="s">
        <v>39</v>
      </c>
      <c r="M30441" t="s">
        <v>3</v>
      </c>
      <c r="N30441" t="s">
        <v>2161</v>
      </c>
      <c r="O30441" t="s">
        <v>1310</v>
      </c>
      <c r="P30441" t="s">
        <v>1358</v>
      </c>
      <c r="Q30441" t="s">
        <v>1816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4</v>
      </c>
    </row>
    <row r="30442" spans="1:23" x14ac:dyDescent="0.45">
      <c r="A30442" t="s">
        <v>36969</v>
      </c>
      <c r="B30442" s="1">
        <v>44500</v>
      </c>
      <c r="C30442" s="1">
        <v>44505</v>
      </c>
      <c r="D30442" t="s">
        <v>1295</v>
      </c>
      <c r="E30442" t="s">
        <v>8296</v>
      </c>
      <c r="F30442" t="s">
        <v>8297</v>
      </c>
      <c r="G30442" t="s">
        <v>1235</v>
      </c>
      <c r="H30442" t="s">
        <v>6040</v>
      </c>
      <c r="I30442" t="s">
        <v>2433</v>
      </c>
      <c r="J30442" t="s">
        <v>1693</v>
      </c>
      <c r="L30442" t="s">
        <v>39</v>
      </c>
      <c r="M30442" t="s">
        <v>5</v>
      </c>
      <c r="N30442" t="s">
        <v>28806</v>
      </c>
      <c r="O30442" t="s">
        <v>1310</v>
      </c>
      <c r="P30442" t="s">
        <v>9786</v>
      </c>
      <c r="Q30442" t="s">
        <v>28807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4</v>
      </c>
    </row>
    <row r="30443" spans="1:23" x14ac:dyDescent="0.45">
      <c r="A30443" t="s">
        <v>7131</v>
      </c>
      <c r="B30443" s="1">
        <v>43764</v>
      </c>
      <c r="C30443" s="1">
        <v>43770</v>
      </c>
      <c r="D30443" t="s">
        <v>1295</v>
      </c>
      <c r="E30443" t="s">
        <v>7132</v>
      </c>
      <c r="F30443" t="s">
        <v>7133</v>
      </c>
      <c r="G30443" t="s">
        <v>1247</v>
      </c>
      <c r="H30443" t="s">
        <v>1852</v>
      </c>
      <c r="I30443" t="s">
        <v>1853</v>
      </c>
      <c r="J30443" t="s">
        <v>1854</v>
      </c>
      <c r="L30443" t="s">
        <v>45</v>
      </c>
      <c r="M30443" t="s">
        <v>27</v>
      </c>
      <c r="N30443" t="s">
        <v>22054</v>
      </c>
      <c r="O30443" t="s">
        <v>1252</v>
      </c>
      <c r="P30443" t="s">
        <v>5371</v>
      </c>
      <c r="Q30443" t="s">
        <v>22055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4</v>
      </c>
    </row>
    <row r="30444" spans="1:23" x14ac:dyDescent="0.45">
      <c r="A30444" t="s">
        <v>36970</v>
      </c>
      <c r="B30444" s="1">
        <v>44815</v>
      </c>
      <c r="C30444" s="1">
        <v>44819</v>
      </c>
      <c r="D30444" t="s">
        <v>1295</v>
      </c>
      <c r="E30444" t="s">
        <v>4128</v>
      </c>
      <c r="F30444" t="s">
        <v>4129</v>
      </c>
      <c r="G30444" t="s">
        <v>1247</v>
      </c>
      <c r="H30444" t="s">
        <v>2708</v>
      </c>
      <c r="I30444" t="s">
        <v>2709</v>
      </c>
      <c r="J30444" t="s">
        <v>1533</v>
      </c>
      <c r="L30444" t="s">
        <v>45</v>
      </c>
      <c r="M30444" t="s">
        <v>27</v>
      </c>
      <c r="N30444" t="s">
        <v>33238</v>
      </c>
      <c r="O30444" t="s">
        <v>1310</v>
      </c>
      <c r="P30444" t="s">
        <v>1327</v>
      </c>
      <c r="Q30444" t="s">
        <v>2436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4</v>
      </c>
    </row>
    <row r="30445" spans="1:23" x14ac:dyDescent="0.45">
      <c r="A30445" t="s">
        <v>8186</v>
      </c>
      <c r="B30445" s="1">
        <v>44059</v>
      </c>
      <c r="C30445" s="1">
        <v>44059</v>
      </c>
      <c r="D30445" t="s">
        <v>1232</v>
      </c>
      <c r="E30445" t="s">
        <v>3770</v>
      </c>
      <c r="F30445" t="s">
        <v>3771</v>
      </c>
      <c r="G30445" t="s">
        <v>1247</v>
      </c>
      <c r="H30445" t="s">
        <v>1994</v>
      </c>
      <c r="I30445" t="s">
        <v>1995</v>
      </c>
      <c r="J30445" t="s">
        <v>1250</v>
      </c>
      <c r="L30445" t="s">
        <v>45</v>
      </c>
      <c r="M30445" t="s">
        <v>25</v>
      </c>
      <c r="N30445" t="s">
        <v>36971</v>
      </c>
      <c r="O30445" t="s">
        <v>1310</v>
      </c>
      <c r="P30445" t="s">
        <v>1977</v>
      </c>
      <c r="Q30445" t="s">
        <v>32974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3</v>
      </c>
    </row>
    <row r="30446" spans="1:23" x14ac:dyDescent="0.45">
      <c r="A30446" t="s">
        <v>36972</v>
      </c>
      <c r="B30446" s="1">
        <v>44735</v>
      </c>
      <c r="C30446" s="1">
        <v>44741</v>
      </c>
      <c r="D30446" t="s">
        <v>1295</v>
      </c>
      <c r="E30446" t="s">
        <v>6499</v>
      </c>
      <c r="F30446" t="s">
        <v>6500</v>
      </c>
      <c r="G30446" t="s">
        <v>1235</v>
      </c>
      <c r="H30446" t="s">
        <v>1807</v>
      </c>
      <c r="I30446" t="s">
        <v>1808</v>
      </c>
      <c r="J30446" t="s">
        <v>1533</v>
      </c>
      <c r="L30446" t="s">
        <v>45</v>
      </c>
      <c r="M30446" t="s">
        <v>27</v>
      </c>
      <c r="N30446" t="s">
        <v>28216</v>
      </c>
      <c r="O30446" t="s">
        <v>1252</v>
      </c>
      <c r="P30446" t="s">
        <v>5371</v>
      </c>
      <c r="Q30446" t="s">
        <v>2810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4</v>
      </c>
    </row>
    <row r="30447" spans="1:23" x14ac:dyDescent="0.45">
      <c r="A30447" t="s">
        <v>17963</v>
      </c>
      <c r="B30447" s="1">
        <v>44640</v>
      </c>
      <c r="C30447" s="1">
        <v>44642</v>
      </c>
      <c r="D30447" t="s">
        <v>1244</v>
      </c>
      <c r="E30447" t="s">
        <v>1513</v>
      </c>
      <c r="F30447" t="s">
        <v>1514</v>
      </c>
      <c r="G30447" t="s">
        <v>1247</v>
      </c>
      <c r="H30447" t="s">
        <v>17964</v>
      </c>
      <c r="I30447" t="s">
        <v>5522</v>
      </c>
      <c r="J30447" t="s">
        <v>4662</v>
      </c>
      <c r="L30447" t="s">
        <v>45</v>
      </c>
      <c r="M30447" t="s">
        <v>23</v>
      </c>
      <c r="N30447" t="s">
        <v>25124</v>
      </c>
      <c r="O30447" t="s">
        <v>1310</v>
      </c>
      <c r="P30447" t="s">
        <v>9786</v>
      </c>
      <c r="Q30447" t="s">
        <v>14374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3</v>
      </c>
    </row>
    <row r="30448" spans="1:23" x14ac:dyDescent="0.45">
      <c r="A30448" t="s">
        <v>7421</v>
      </c>
      <c r="B30448" s="1">
        <v>44412</v>
      </c>
      <c r="C30448" s="1">
        <v>44418</v>
      </c>
      <c r="D30448" t="s">
        <v>1295</v>
      </c>
      <c r="E30448" t="s">
        <v>5465</v>
      </c>
      <c r="F30448" t="s">
        <v>5466</v>
      </c>
      <c r="G30448" t="s">
        <v>1247</v>
      </c>
      <c r="H30448" t="s">
        <v>7422</v>
      </c>
      <c r="I30448" t="s">
        <v>1767</v>
      </c>
      <c r="J30448" t="s">
        <v>1356</v>
      </c>
      <c r="L30448" t="s">
        <v>45</v>
      </c>
      <c r="M30448" t="s">
        <v>23</v>
      </c>
      <c r="N30448" t="s">
        <v>32248</v>
      </c>
      <c r="O30448" t="s">
        <v>1310</v>
      </c>
      <c r="P30448" t="s">
        <v>1311</v>
      </c>
      <c r="Q30448" t="s">
        <v>32244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3</v>
      </c>
    </row>
    <row r="30449" spans="1:23" x14ac:dyDescent="0.45">
      <c r="A30449" t="s">
        <v>25458</v>
      </c>
      <c r="B30449" s="1">
        <v>44827</v>
      </c>
      <c r="C30449" s="1">
        <v>44831</v>
      </c>
      <c r="D30449" t="s">
        <v>1295</v>
      </c>
      <c r="E30449" t="s">
        <v>2321</v>
      </c>
      <c r="F30449" t="s">
        <v>2322</v>
      </c>
      <c r="G30449" t="s">
        <v>1247</v>
      </c>
      <c r="H30449" t="s">
        <v>5274</v>
      </c>
      <c r="I30449" t="s">
        <v>2097</v>
      </c>
      <c r="J30449" t="s">
        <v>41</v>
      </c>
      <c r="K30449">
        <v>53209</v>
      </c>
      <c r="L30449" t="s">
        <v>1238</v>
      </c>
      <c r="M30449" t="s">
        <v>3</v>
      </c>
      <c r="N30449" t="s">
        <v>19814</v>
      </c>
      <c r="O30449" t="s">
        <v>1240</v>
      </c>
      <c r="P30449" t="s">
        <v>1262</v>
      </c>
      <c r="Q30449" t="s">
        <v>1981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4</v>
      </c>
    </row>
    <row r="30450" spans="1:23" x14ac:dyDescent="0.45">
      <c r="A30450" t="s">
        <v>20865</v>
      </c>
      <c r="B30450" s="1">
        <v>44218</v>
      </c>
      <c r="C30450" s="1">
        <v>44224</v>
      </c>
      <c r="D30450" t="s">
        <v>1295</v>
      </c>
      <c r="E30450" t="s">
        <v>2871</v>
      </c>
      <c r="F30450" t="s">
        <v>2872</v>
      </c>
      <c r="G30450" t="s">
        <v>1235</v>
      </c>
      <c r="H30450" t="s">
        <v>5486</v>
      </c>
      <c r="I30450" t="s">
        <v>1318</v>
      </c>
      <c r="J30450" t="s">
        <v>41</v>
      </c>
      <c r="K30450">
        <v>28314</v>
      </c>
      <c r="L30450" t="s">
        <v>1238</v>
      </c>
      <c r="M30450" t="s">
        <v>5</v>
      </c>
      <c r="N30450" t="s">
        <v>31696</v>
      </c>
      <c r="O30450" t="s">
        <v>1310</v>
      </c>
      <c r="P30450" t="s">
        <v>1358</v>
      </c>
      <c r="Q30450" t="s">
        <v>31697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4</v>
      </c>
    </row>
    <row r="30451" spans="1:23" x14ac:dyDescent="0.45">
      <c r="A30451" t="s">
        <v>8629</v>
      </c>
      <c r="B30451" s="1">
        <v>44347</v>
      </c>
      <c r="C30451" s="1">
        <v>44351</v>
      </c>
      <c r="D30451" t="s">
        <v>1295</v>
      </c>
      <c r="E30451" t="s">
        <v>7416</v>
      </c>
      <c r="F30451" t="s">
        <v>7417</v>
      </c>
      <c r="G30451" t="s">
        <v>1247</v>
      </c>
      <c r="H30451" t="s">
        <v>2984</v>
      </c>
      <c r="I30451" t="s">
        <v>1325</v>
      </c>
      <c r="J30451" t="s">
        <v>41</v>
      </c>
      <c r="K30451">
        <v>22153</v>
      </c>
      <c r="L30451" t="s">
        <v>1238</v>
      </c>
      <c r="M30451" t="s">
        <v>5</v>
      </c>
      <c r="N30451" t="s">
        <v>33885</v>
      </c>
      <c r="O30451" t="s">
        <v>1310</v>
      </c>
      <c r="P30451" t="s">
        <v>12108</v>
      </c>
      <c r="Q30451" t="s">
        <v>3388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4</v>
      </c>
    </row>
    <row r="30452" spans="1:23" x14ac:dyDescent="0.45">
      <c r="A30452" t="s">
        <v>17482</v>
      </c>
      <c r="B30452" s="1">
        <v>44395</v>
      </c>
      <c r="C30452" s="1">
        <v>44400</v>
      </c>
      <c r="D30452" t="s">
        <v>1244</v>
      </c>
      <c r="E30452" t="s">
        <v>2803</v>
      </c>
      <c r="F30452" t="s">
        <v>2804</v>
      </c>
      <c r="G30452" t="s">
        <v>1235</v>
      </c>
      <c r="H30452" t="s">
        <v>1629</v>
      </c>
      <c r="I30452" t="s">
        <v>1630</v>
      </c>
      <c r="J30452" t="s">
        <v>41</v>
      </c>
      <c r="K30452">
        <v>98105</v>
      </c>
      <c r="L30452" t="s">
        <v>1238</v>
      </c>
      <c r="M30452" t="s">
        <v>9</v>
      </c>
      <c r="N30452" t="s">
        <v>17448</v>
      </c>
      <c r="O30452" t="s">
        <v>1310</v>
      </c>
      <c r="P30452" t="s">
        <v>1977</v>
      </c>
      <c r="Q30452" t="s">
        <v>17449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4</v>
      </c>
    </row>
    <row r="30453" spans="1:23" x14ac:dyDescent="0.45">
      <c r="A30453" t="s">
        <v>21211</v>
      </c>
      <c r="B30453" s="1">
        <v>44276</v>
      </c>
      <c r="C30453" s="1">
        <v>44278</v>
      </c>
      <c r="D30453" t="s">
        <v>1244</v>
      </c>
      <c r="E30453" t="s">
        <v>7372</v>
      </c>
      <c r="F30453" t="s">
        <v>2192</v>
      </c>
      <c r="G30453" t="s">
        <v>1247</v>
      </c>
      <c r="H30453" t="s">
        <v>14657</v>
      </c>
      <c r="I30453" t="s">
        <v>14658</v>
      </c>
      <c r="J30453" t="s">
        <v>1505</v>
      </c>
      <c r="L30453" t="s">
        <v>11</v>
      </c>
      <c r="M30453" t="s">
        <v>11</v>
      </c>
      <c r="N30453" t="s">
        <v>26213</v>
      </c>
      <c r="O30453" t="s">
        <v>1310</v>
      </c>
      <c r="P30453" t="s">
        <v>11122</v>
      </c>
      <c r="Q30453" t="s">
        <v>26214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4</v>
      </c>
    </row>
    <row r="30454" spans="1:23" x14ac:dyDescent="0.45">
      <c r="A30454" t="s">
        <v>5561</v>
      </c>
      <c r="B30454" s="1">
        <v>44891</v>
      </c>
      <c r="C30454" s="1">
        <v>44892</v>
      </c>
      <c r="D30454" t="s">
        <v>1256</v>
      </c>
      <c r="E30454" t="s">
        <v>5562</v>
      </c>
      <c r="F30454" t="s">
        <v>5563</v>
      </c>
      <c r="G30454" t="s">
        <v>1235</v>
      </c>
      <c r="H30454" t="s">
        <v>1884</v>
      </c>
      <c r="I30454" t="s">
        <v>1884</v>
      </c>
      <c r="J30454" t="s">
        <v>1505</v>
      </c>
      <c r="L30454" t="s">
        <v>11</v>
      </c>
      <c r="M30454" t="s">
        <v>11</v>
      </c>
      <c r="N30454" t="s">
        <v>24192</v>
      </c>
      <c r="O30454" t="s">
        <v>1252</v>
      </c>
      <c r="P30454" t="s">
        <v>5371</v>
      </c>
      <c r="Q30454" t="s">
        <v>16891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4</v>
      </c>
    </row>
    <row r="30455" spans="1:23" x14ac:dyDescent="0.45">
      <c r="A30455" t="s">
        <v>36973</v>
      </c>
      <c r="B30455" s="1">
        <v>44782</v>
      </c>
      <c r="C30455" s="1">
        <v>44784</v>
      </c>
      <c r="D30455" t="s">
        <v>1256</v>
      </c>
      <c r="E30455" t="s">
        <v>10790</v>
      </c>
      <c r="F30455" t="s">
        <v>5035</v>
      </c>
      <c r="G30455" t="s">
        <v>1235</v>
      </c>
      <c r="H30455" t="s">
        <v>11419</v>
      </c>
      <c r="I30455" t="s">
        <v>11419</v>
      </c>
      <c r="J30455" t="s">
        <v>2823</v>
      </c>
      <c r="L30455" t="s">
        <v>1340</v>
      </c>
      <c r="M30455" t="s">
        <v>1340</v>
      </c>
      <c r="N30455" t="s">
        <v>18405</v>
      </c>
      <c r="O30455" t="s">
        <v>1310</v>
      </c>
      <c r="P30455" t="s">
        <v>1311</v>
      </c>
      <c r="Q30455" t="s">
        <v>16635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3</v>
      </c>
    </row>
    <row r="30456" spans="1:23" x14ac:dyDescent="0.45">
      <c r="A30456" t="s">
        <v>6638</v>
      </c>
      <c r="B30456" s="1">
        <v>44280</v>
      </c>
      <c r="C30456" s="1">
        <v>44282</v>
      </c>
      <c r="D30456" t="s">
        <v>1244</v>
      </c>
      <c r="E30456" t="s">
        <v>6639</v>
      </c>
      <c r="F30456" t="s">
        <v>6359</v>
      </c>
      <c r="G30456" t="s">
        <v>1235</v>
      </c>
      <c r="H30456" t="s">
        <v>6640</v>
      </c>
      <c r="I30456" t="s">
        <v>6641</v>
      </c>
      <c r="J30456" t="s">
        <v>6642</v>
      </c>
      <c r="L30456" t="s">
        <v>1340</v>
      </c>
      <c r="M30456" t="s">
        <v>1340</v>
      </c>
      <c r="N30456" t="s">
        <v>19421</v>
      </c>
      <c r="O30456" t="s">
        <v>1310</v>
      </c>
      <c r="P30456" t="s">
        <v>9786</v>
      </c>
      <c r="Q30456" t="s">
        <v>19422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3</v>
      </c>
    </row>
    <row r="30457" spans="1:23" x14ac:dyDescent="0.45">
      <c r="A30457" t="s">
        <v>653</v>
      </c>
      <c r="B30457" s="1">
        <v>43606</v>
      </c>
      <c r="C30457" s="1">
        <v>43611</v>
      </c>
      <c r="D30457" t="s">
        <v>1295</v>
      </c>
      <c r="E30457" t="s">
        <v>5133</v>
      </c>
      <c r="F30457" t="s">
        <v>5134</v>
      </c>
      <c r="G30457" t="s">
        <v>1235</v>
      </c>
      <c r="H30457" t="s">
        <v>11252</v>
      </c>
      <c r="I30457" t="s">
        <v>3561</v>
      </c>
      <c r="J30457" t="s">
        <v>2775</v>
      </c>
      <c r="L30457" t="s">
        <v>36</v>
      </c>
      <c r="M30457" t="s">
        <v>17</v>
      </c>
      <c r="N30457" t="s">
        <v>33798</v>
      </c>
      <c r="O30457" t="s">
        <v>1310</v>
      </c>
      <c r="P30457" t="s">
        <v>1311</v>
      </c>
      <c r="Q30457" t="s">
        <v>28830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4</v>
      </c>
    </row>
    <row r="30458" spans="1:23" x14ac:dyDescent="0.45">
      <c r="A30458" t="s">
        <v>21840</v>
      </c>
      <c r="B30458" s="1">
        <v>44371</v>
      </c>
      <c r="C30458" s="1">
        <v>44376</v>
      </c>
      <c r="D30458" t="s">
        <v>1244</v>
      </c>
      <c r="E30458" t="s">
        <v>5755</v>
      </c>
      <c r="F30458" t="s">
        <v>5756</v>
      </c>
      <c r="G30458" t="s">
        <v>1235</v>
      </c>
      <c r="H30458" t="s">
        <v>4763</v>
      </c>
      <c r="I30458" t="s">
        <v>3697</v>
      </c>
      <c r="J30458" t="s">
        <v>1431</v>
      </c>
      <c r="L30458" t="s">
        <v>36</v>
      </c>
      <c r="M30458" t="s">
        <v>21</v>
      </c>
      <c r="N30458" t="s">
        <v>32116</v>
      </c>
      <c r="O30458" t="s">
        <v>1310</v>
      </c>
      <c r="P30458" t="s">
        <v>1327</v>
      </c>
      <c r="Q30458" t="s">
        <v>1915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4</v>
      </c>
    </row>
    <row r="30459" spans="1:23" x14ac:dyDescent="0.45">
      <c r="A30459" t="s">
        <v>36974</v>
      </c>
      <c r="B30459" s="1">
        <v>43734</v>
      </c>
      <c r="C30459" s="1">
        <v>43737</v>
      </c>
      <c r="D30459" t="s">
        <v>1256</v>
      </c>
      <c r="E30459" t="s">
        <v>7161</v>
      </c>
      <c r="F30459" t="s">
        <v>7162</v>
      </c>
      <c r="G30459" t="s">
        <v>1247</v>
      </c>
      <c r="H30459" t="s">
        <v>4404</v>
      </c>
      <c r="I30459" t="s">
        <v>2194</v>
      </c>
      <c r="J30459" t="s">
        <v>2194</v>
      </c>
      <c r="L30459" t="s">
        <v>36</v>
      </c>
      <c r="M30459" t="s">
        <v>3</v>
      </c>
      <c r="N30459" t="s">
        <v>36150</v>
      </c>
      <c r="O30459" t="s">
        <v>1310</v>
      </c>
      <c r="P30459" t="s">
        <v>11122</v>
      </c>
      <c r="Q30459" t="s">
        <v>28461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3</v>
      </c>
    </row>
    <row r="30460" spans="1:23" x14ac:dyDescent="0.45">
      <c r="A30460" t="s">
        <v>35705</v>
      </c>
      <c r="B30460" s="1">
        <v>43646</v>
      </c>
      <c r="C30460" s="1">
        <v>43649</v>
      </c>
      <c r="D30460" t="s">
        <v>1256</v>
      </c>
      <c r="E30460" t="s">
        <v>5051</v>
      </c>
      <c r="F30460" t="s">
        <v>5052</v>
      </c>
      <c r="G30460" t="s">
        <v>1235</v>
      </c>
      <c r="H30460" t="s">
        <v>9825</v>
      </c>
      <c r="I30460" t="s">
        <v>5813</v>
      </c>
      <c r="J30460" t="s">
        <v>1431</v>
      </c>
      <c r="L30460" t="s">
        <v>36</v>
      </c>
      <c r="M30460" t="s">
        <v>21</v>
      </c>
      <c r="N30460" t="s">
        <v>36975</v>
      </c>
      <c r="O30460" t="s">
        <v>1310</v>
      </c>
      <c r="P30460" t="s">
        <v>1311</v>
      </c>
      <c r="Q30460" t="s">
        <v>36976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3</v>
      </c>
    </row>
    <row r="30461" spans="1:23" x14ac:dyDescent="0.45">
      <c r="A30461" t="s">
        <v>36977</v>
      </c>
      <c r="B30461" s="1">
        <v>43904</v>
      </c>
      <c r="C30461" s="1">
        <v>43908</v>
      </c>
      <c r="D30461" t="s">
        <v>1295</v>
      </c>
      <c r="E30461" t="s">
        <v>3137</v>
      </c>
      <c r="F30461" t="s">
        <v>3138</v>
      </c>
      <c r="G30461" t="s">
        <v>1268</v>
      </c>
      <c r="H30461" t="s">
        <v>11880</v>
      </c>
      <c r="I30461" t="s">
        <v>8856</v>
      </c>
      <c r="J30461" t="s">
        <v>1348</v>
      </c>
      <c r="L30461" t="s">
        <v>36</v>
      </c>
      <c r="M30461" t="s">
        <v>5</v>
      </c>
      <c r="N30461" t="s">
        <v>36978</v>
      </c>
      <c r="O30461" t="s">
        <v>1310</v>
      </c>
      <c r="P30461" t="s">
        <v>9786</v>
      </c>
      <c r="Q30461" t="s">
        <v>9878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4</v>
      </c>
    </row>
    <row r="30462" spans="1:23" x14ac:dyDescent="0.45">
      <c r="A30462" t="s">
        <v>10786</v>
      </c>
      <c r="B30462" s="1">
        <v>44777</v>
      </c>
      <c r="C30462" s="1">
        <v>44780</v>
      </c>
      <c r="D30462" t="s">
        <v>1244</v>
      </c>
      <c r="E30462" t="s">
        <v>4331</v>
      </c>
      <c r="F30462" t="s">
        <v>4332</v>
      </c>
      <c r="G30462" t="s">
        <v>1235</v>
      </c>
      <c r="H30462" t="s">
        <v>10787</v>
      </c>
      <c r="I30462" t="s">
        <v>1522</v>
      </c>
      <c r="J30462" t="s">
        <v>1423</v>
      </c>
      <c r="L30462" t="s">
        <v>39</v>
      </c>
      <c r="M30462" t="s">
        <v>21</v>
      </c>
      <c r="N30462" t="s">
        <v>18880</v>
      </c>
      <c r="O30462" t="s">
        <v>1310</v>
      </c>
      <c r="P30462" t="s">
        <v>1311</v>
      </c>
      <c r="Q30462" t="s">
        <v>18881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3</v>
      </c>
    </row>
    <row r="30463" spans="1:23" x14ac:dyDescent="0.45">
      <c r="A30463" t="s">
        <v>36979</v>
      </c>
      <c r="B30463" s="1">
        <v>44444</v>
      </c>
      <c r="C30463" s="1">
        <v>44447</v>
      </c>
      <c r="D30463" t="s">
        <v>1256</v>
      </c>
      <c r="E30463" t="s">
        <v>1870</v>
      </c>
      <c r="F30463" t="s">
        <v>1871</v>
      </c>
      <c r="G30463" t="s">
        <v>1235</v>
      </c>
      <c r="H30463" t="s">
        <v>7686</v>
      </c>
      <c r="I30463" t="s">
        <v>7686</v>
      </c>
      <c r="J30463" t="s">
        <v>6334</v>
      </c>
      <c r="L30463" t="s">
        <v>39</v>
      </c>
      <c r="M30463" t="s">
        <v>21</v>
      </c>
      <c r="N30463" t="s">
        <v>29091</v>
      </c>
      <c r="O30463" t="s">
        <v>1310</v>
      </c>
      <c r="P30463" t="s">
        <v>1977</v>
      </c>
      <c r="Q30463" t="s">
        <v>29092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4</v>
      </c>
    </row>
    <row r="30464" spans="1:23" x14ac:dyDescent="0.45">
      <c r="A30464" t="s">
        <v>26083</v>
      </c>
      <c r="B30464" s="1">
        <v>43716</v>
      </c>
      <c r="C30464" s="1">
        <v>43717</v>
      </c>
      <c r="D30464" t="s">
        <v>1256</v>
      </c>
      <c r="E30464" t="s">
        <v>4247</v>
      </c>
      <c r="F30464" t="s">
        <v>4248</v>
      </c>
      <c r="G30464" t="s">
        <v>1235</v>
      </c>
      <c r="H30464" t="s">
        <v>7559</v>
      </c>
      <c r="I30464" t="s">
        <v>1760</v>
      </c>
      <c r="J30464" t="s">
        <v>1270</v>
      </c>
      <c r="L30464" t="s">
        <v>39</v>
      </c>
      <c r="M30464" t="s">
        <v>3</v>
      </c>
      <c r="N30464" t="s">
        <v>20144</v>
      </c>
      <c r="O30464" t="s">
        <v>1310</v>
      </c>
      <c r="P30464" t="s">
        <v>1977</v>
      </c>
      <c r="Q30464" t="s">
        <v>20145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3</v>
      </c>
    </row>
    <row r="30465" spans="1:23" x14ac:dyDescent="0.45">
      <c r="A30465" t="s">
        <v>7875</v>
      </c>
      <c r="B30465" s="1">
        <v>43853</v>
      </c>
      <c r="C30465" s="1">
        <v>43857</v>
      </c>
      <c r="D30465" t="s">
        <v>1295</v>
      </c>
      <c r="E30465" t="s">
        <v>4067</v>
      </c>
      <c r="F30465" t="s">
        <v>3617</v>
      </c>
      <c r="G30465" t="s">
        <v>1247</v>
      </c>
      <c r="H30465" t="s">
        <v>7876</v>
      </c>
      <c r="I30465" t="s">
        <v>1692</v>
      </c>
      <c r="J30465" t="s">
        <v>1693</v>
      </c>
      <c r="L30465" t="s">
        <v>39</v>
      </c>
      <c r="M30465" t="s">
        <v>5</v>
      </c>
      <c r="N30465" t="s">
        <v>14422</v>
      </c>
      <c r="O30465" t="s">
        <v>1310</v>
      </c>
      <c r="P30465" t="s">
        <v>1311</v>
      </c>
      <c r="Q30465" t="s">
        <v>14423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4</v>
      </c>
    </row>
    <row r="30466" spans="1:23" x14ac:dyDescent="0.45">
      <c r="A30466" t="s">
        <v>6319</v>
      </c>
      <c r="B30466" s="1">
        <v>44263</v>
      </c>
      <c r="C30466" s="1">
        <v>44265</v>
      </c>
      <c r="D30466" t="s">
        <v>1244</v>
      </c>
      <c r="E30466" t="s">
        <v>2135</v>
      </c>
      <c r="F30466" t="s">
        <v>2136</v>
      </c>
      <c r="G30466" t="s">
        <v>1268</v>
      </c>
      <c r="H30466" t="s">
        <v>6320</v>
      </c>
      <c r="I30466" t="s">
        <v>1760</v>
      </c>
      <c r="J30466" t="s">
        <v>1270</v>
      </c>
      <c r="L30466" t="s">
        <v>39</v>
      </c>
      <c r="M30466" t="s">
        <v>3</v>
      </c>
      <c r="N30466" t="s">
        <v>28503</v>
      </c>
      <c r="O30466" t="s">
        <v>1310</v>
      </c>
      <c r="P30466" t="s">
        <v>9786</v>
      </c>
      <c r="Q30466" t="s">
        <v>25164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3</v>
      </c>
    </row>
    <row r="30467" spans="1:23" x14ac:dyDescent="0.45">
      <c r="A30467" t="s">
        <v>22168</v>
      </c>
      <c r="B30467" s="1">
        <v>43819</v>
      </c>
      <c r="C30467" s="1">
        <v>43825</v>
      </c>
      <c r="D30467" t="s">
        <v>1295</v>
      </c>
      <c r="E30467" t="s">
        <v>9162</v>
      </c>
      <c r="F30467" t="s">
        <v>9163</v>
      </c>
      <c r="G30467" t="s">
        <v>1235</v>
      </c>
      <c r="H30467" t="s">
        <v>22169</v>
      </c>
      <c r="I30467" t="s">
        <v>1522</v>
      </c>
      <c r="J30467" t="s">
        <v>1423</v>
      </c>
      <c r="L30467" t="s">
        <v>39</v>
      </c>
      <c r="M30467" t="s">
        <v>21</v>
      </c>
      <c r="N30467" t="s">
        <v>20851</v>
      </c>
      <c r="O30467" t="s">
        <v>1310</v>
      </c>
      <c r="P30467" t="s">
        <v>1977</v>
      </c>
      <c r="Q30467" t="s">
        <v>20852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4</v>
      </c>
    </row>
    <row r="30468" spans="1:23" x14ac:dyDescent="0.45">
      <c r="A30468" t="s">
        <v>36980</v>
      </c>
      <c r="B30468" s="1">
        <v>44904</v>
      </c>
      <c r="C30468" s="1">
        <v>44908</v>
      </c>
      <c r="D30468" t="s">
        <v>1295</v>
      </c>
      <c r="E30468" t="s">
        <v>4510</v>
      </c>
      <c r="F30468" t="s">
        <v>4511</v>
      </c>
      <c r="G30468" t="s">
        <v>1268</v>
      </c>
      <c r="H30468" t="s">
        <v>3192</v>
      </c>
      <c r="I30468" t="s">
        <v>2754</v>
      </c>
      <c r="J30468" t="s">
        <v>1465</v>
      </c>
      <c r="L30468" t="s">
        <v>45</v>
      </c>
      <c r="M30468" t="s">
        <v>19</v>
      </c>
      <c r="N30468" t="s">
        <v>32426</v>
      </c>
      <c r="O30468" t="s">
        <v>1310</v>
      </c>
      <c r="P30468" t="s">
        <v>1977</v>
      </c>
      <c r="Q30468" t="s">
        <v>2768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4</v>
      </c>
    </row>
    <row r="30469" spans="1:23" x14ac:dyDescent="0.45">
      <c r="A30469" t="s">
        <v>14716</v>
      </c>
      <c r="B30469" s="1">
        <v>43497</v>
      </c>
      <c r="C30469" s="1">
        <v>43499</v>
      </c>
      <c r="D30469" t="s">
        <v>1244</v>
      </c>
      <c r="E30469" t="s">
        <v>1519</v>
      </c>
      <c r="F30469" t="s">
        <v>1520</v>
      </c>
      <c r="G30469" t="s">
        <v>1235</v>
      </c>
      <c r="H30469" t="s">
        <v>1655</v>
      </c>
      <c r="I30469" t="s">
        <v>1655</v>
      </c>
      <c r="J30469" t="s">
        <v>1656</v>
      </c>
      <c r="L30469" t="s">
        <v>45</v>
      </c>
      <c r="M30469" t="s">
        <v>19</v>
      </c>
      <c r="N30469" t="s">
        <v>36981</v>
      </c>
      <c r="O30469" t="s">
        <v>1310</v>
      </c>
      <c r="P30469" t="s">
        <v>1311</v>
      </c>
      <c r="Q30469" t="s">
        <v>3640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3</v>
      </c>
    </row>
    <row r="30470" spans="1:23" x14ac:dyDescent="0.45">
      <c r="A30470" t="s">
        <v>36982</v>
      </c>
      <c r="B30470" s="1">
        <v>43953</v>
      </c>
      <c r="C30470" s="1">
        <v>43959</v>
      </c>
      <c r="D30470" t="s">
        <v>1295</v>
      </c>
      <c r="E30470" t="s">
        <v>2191</v>
      </c>
      <c r="F30470" t="s">
        <v>2192</v>
      </c>
      <c r="G30470" t="s">
        <v>1247</v>
      </c>
      <c r="H30470" t="s">
        <v>2066</v>
      </c>
      <c r="I30470" t="s">
        <v>2066</v>
      </c>
      <c r="J30470" t="s">
        <v>2067</v>
      </c>
      <c r="L30470" t="s">
        <v>45</v>
      </c>
      <c r="M30470" t="s">
        <v>27</v>
      </c>
      <c r="N30470" t="s">
        <v>14670</v>
      </c>
      <c r="O30470" t="s">
        <v>1252</v>
      </c>
      <c r="P30470" t="s">
        <v>5371</v>
      </c>
      <c r="Q30470" t="s">
        <v>14671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4</v>
      </c>
    </row>
    <row r="30471" spans="1:23" x14ac:dyDescent="0.45">
      <c r="A30471" t="s">
        <v>28252</v>
      </c>
      <c r="B30471" s="1">
        <v>44122</v>
      </c>
      <c r="C30471" s="1">
        <v>44123</v>
      </c>
      <c r="D30471" t="s">
        <v>1232</v>
      </c>
      <c r="E30471" t="s">
        <v>2945</v>
      </c>
      <c r="F30471" t="s">
        <v>2946</v>
      </c>
      <c r="G30471" t="s">
        <v>1235</v>
      </c>
      <c r="H30471" t="s">
        <v>4865</v>
      </c>
      <c r="I30471" t="s">
        <v>1699</v>
      </c>
      <c r="J30471" t="s">
        <v>1465</v>
      </c>
      <c r="L30471" t="s">
        <v>45</v>
      </c>
      <c r="M30471" t="s">
        <v>19</v>
      </c>
      <c r="N30471" t="s">
        <v>35798</v>
      </c>
      <c r="O30471" t="s">
        <v>1310</v>
      </c>
      <c r="P30471" t="s">
        <v>9786</v>
      </c>
      <c r="Q30471" t="s">
        <v>26175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3</v>
      </c>
    </row>
    <row r="30472" spans="1:23" x14ac:dyDescent="0.45">
      <c r="A30472" t="s">
        <v>11748</v>
      </c>
      <c r="B30472" s="1">
        <v>43753</v>
      </c>
      <c r="C30472" s="1">
        <v>43758</v>
      </c>
      <c r="D30472" t="s">
        <v>1295</v>
      </c>
      <c r="E30472" t="s">
        <v>2697</v>
      </c>
      <c r="F30472" t="s">
        <v>2698</v>
      </c>
      <c r="G30472" t="s">
        <v>1247</v>
      </c>
      <c r="H30472" t="s">
        <v>1655</v>
      </c>
      <c r="I30472" t="s">
        <v>1655</v>
      </c>
      <c r="J30472" t="s">
        <v>1656</v>
      </c>
      <c r="L30472" t="s">
        <v>45</v>
      </c>
      <c r="M30472" t="s">
        <v>19</v>
      </c>
      <c r="N30472" t="s">
        <v>27151</v>
      </c>
      <c r="O30472" t="s">
        <v>1310</v>
      </c>
      <c r="P30472" t="s">
        <v>12108</v>
      </c>
      <c r="Q30472" t="s">
        <v>24700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4</v>
      </c>
    </row>
    <row r="30473" spans="1:23" x14ac:dyDescent="0.45">
      <c r="A30473" t="s">
        <v>13214</v>
      </c>
      <c r="B30473" s="1">
        <v>44324</v>
      </c>
      <c r="C30473" s="1">
        <v>44330</v>
      </c>
      <c r="D30473" t="s">
        <v>1295</v>
      </c>
      <c r="E30473" t="s">
        <v>1957</v>
      </c>
      <c r="F30473" t="s">
        <v>1958</v>
      </c>
      <c r="G30473" t="s">
        <v>1235</v>
      </c>
      <c r="H30473" t="s">
        <v>9981</v>
      </c>
      <c r="I30473" t="s">
        <v>9982</v>
      </c>
      <c r="J30473" t="s">
        <v>2020</v>
      </c>
      <c r="L30473" t="s">
        <v>45</v>
      </c>
      <c r="M30473" t="s">
        <v>27</v>
      </c>
      <c r="N30473" t="s">
        <v>23886</v>
      </c>
      <c r="O30473" t="s">
        <v>1252</v>
      </c>
      <c r="P30473" t="s">
        <v>1253</v>
      </c>
      <c r="Q30473" t="s">
        <v>23887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4</v>
      </c>
    </row>
    <row r="30474" spans="1:23" x14ac:dyDescent="0.45">
      <c r="A30474" t="s">
        <v>18805</v>
      </c>
      <c r="B30474" s="1">
        <v>44814</v>
      </c>
      <c r="C30474" s="1">
        <v>44819</v>
      </c>
      <c r="D30474" t="s">
        <v>1244</v>
      </c>
      <c r="E30474" t="s">
        <v>3421</v>
      </c>
      <c r="F30474" t="s">
        <v>2221</v>
      </c>
      <c r="G30474" t="s">
        <v>1235</v>
      </c>
      <c r="H30474" t="s">
        <v>1458</v>
      </c>
      <c r="I30474" t="s">
        <v>1308</v>
      </c>
      <c r="J30474" t="s">
        <v>41</v>
      </c>
      <c r="K30474">
        <v>90004</v>
      </c>
      <c r="L30474" t="s">
        <v>1238</v>
      </c>
      <c r="M30474" t="s">
        <v>9</v>
      </c>
      <c r="N30474" t="s">
        <v>34639</v>
      </c>
      <c r="O30474" t="s">
        <v>1310</v>
      </c>
      <c r="P30474" t="s">
        <v>7684</v>
      </c>
      <c r="Q30474" t="s">
        <v>3464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4</v>
      </c>
    </row>
    <row r="30475" spans="1:23" x14ac:dyDescent="0.45">
      <c r="A30475" t="s">
        <v>36983</v>
      </c>
      <c r="B30475" s="1">
        <v>43828</v>
      </c>
      <c r="C30475" s="1">
        <v>43835</v>
      </c>
      <c r="D30475" t="s">
        <v>1295</v>
      </c>
      <c r="E30475" t="s">
        <v>1555</v>
      </c>
      <c r="F30475" t="s">
        <v>1556</v>
      </c>
      <c r="G30475" t="s">
        <v>1235</v>
      </c>
      <c r="H30475" t="s">
        <v>1407</v>
      </c>
      <c r="I30475" t="s">
        <v>1408</v>
      </c>
      <c r="J30475" t="s">
        <v>41</v>
      </c>
      <c r="K30475">
        <v>60610</v>
      </c>
      <c r="L30475" t="s">
        <v>1238</v>
      </c>
      <c r="M30475" t="s">
        <v>3</v>
      </c>
      <c r="N30475" t="s">
        <v>26580</v>
      </c>
      <c r="O30475" t="s">
        <v>1252</v>
      </c>
      <c r="P30475" t="s">
        <v>5371</v>
      </c>
      <c r="Q30475" t="s">
        <v>26581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3</v>
      </c>
    </row>
    <row r="30476" spans="1:23" x14ac:dyDescent="0.45">
      <c r="A30476" t="s">
        <v>23636</v>
      </c>
      <c r="B30476" s="1">
        <v>44491</v>
      </c>
      <c r="C30476" s="1">
        <v>44496</v>
      </c>
      <c r="D30476" t="s">
        <v>1295</v>
      </c>
      <c r="E30476" t="s">
        <v>17174</v>
      </c>
      <c r="F30476" t="s">
        <v>3643</v>
      </c>
      <c r="G30476" t="s">
        <v>1268</v>
      </c>
      <c r="H30476" t="s">
        <v>2466</v>
      </c>
      <c r="I30476" t="s">
        <v>2467</v>
      </c>
      <c r="J30476" t="s">
        <v>1601</v>
      </c>
      <c r="L30476" t="s">
        <v>1340</v>
      </c>
      <c r="M30476" t="s">
        <v>1340</v>
      </c>
      <c r="N30476" t="s">
        <v>17776</v>
      </c>
      <c r="O30476" t="s">
        <v>1310</v>
      </c>
      <c r="P30476" t="s">
        <v>1311</v>
      </c>
      <c r="Q30476" t="s">
        <v>1531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4</v>
      </c>
    </row>
    <row r="30477" spans="1:23" x14ac:dyDescent="0.45">
      <c r="A30477" t="s">
        <v>23636</v>
      </c>
      <c r="B30477" s="1">
        <v>44491</v>
      </c>
      <c r="C30477" s="1">
        <v>44496</v>
      </c>
      <c r="D30477" t="s">
        <v>1295</v>
      </c>
      <c r="E30477" t="s">
        <v>17174</v>
      </c>
      <c r="F30477" t="s">
        <v>3643</v>
      </c>
      <c r="G30477" t="s">
        <v>1268</v>
      </c>
      <c r="H30477" t="s">
        <v>2466</v>
      </c>
      <c r="I30477" t="s">
        <v>2467</v>
      </c>
      <c r="J30477" t="s">
        <v>1601</v>
      </c>
      <c r="L30477" t="s">
        <v>1340</v>
      </c>
      <c r="M30477" t="s">
        <v>1340</v>
      </c>
      <c r="N30477" t="s">
        <v>15316</v>
      </c>
      <c r="O30477" t="s">
        <v>1310</v>
      </c>
      <c r="P30477" t="s">
        <v>6164</v>
      </c>
      <c r="Q30477" t="s">
        <v>15317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4</v>
      </c>
    </row>
    <row r="30478" spans="1:23" x14ac:dyDescent="0.45">
      <c r="A30478" t="s">
        <v>36094</v>
      </c>
      <c r="B30478" s="1">
        <v>44337</v>
      </c>
      <c r="C30478" s="1">
        <v>44341</v>
      </c>
      <c r="D30478" t="s">
        <v>1295</v>
      </c>
      <c r="E30478" t="s">
        <v>2746</v>
      </c>
      <c r="F30478" t="s">
        <v>2747</v>
      </c>
      <c r="G30478" t="s">
        <v>1247</v>
      </c>
      <c r="H30478" t="s">
        <v>14446</v>
      </c>
      <c r="I30478" t="s">
        <v>10345</v>
      </c>
      <c r="J30478" t="s">
        <v>1601</v>
      </c>
      <c r="L30478" t="s">
        <v>1340</v>
      </c>
      <c r="M30478" t="s">
        <v>1340</v>
      </c>
      <c r="N30478" t="s">
        <v>21206</v>
      </c>
      <c r="O30478" t="s">
        <v>1310</v>
      </c>
      <c r="P30478" t="s">
        <v>6164</v>
      </c>
      <c r="Q30478" t="s">
        <v>9405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4</v>
      </c>
    </row>
    <row r="30479" spans="1:23" x14ac:dyDescent="0.45">
      <c r="A30479" t="s">
        <v>36984</v>
      </c>
      <c r="B30479" s="1">
        <v>44665</v>
      </c>
      <c r="C30479" s="1">
        <v>44668</v>
      </c>
      <c r="D30479" t="s">
        <v>1256</v>
      </c>
      <c r="E30479" t="s">
        <v>36985</v>
      </c>
      <c r="F30479" t="s">
        <v>3647</v>
      </c>
      <c r="G30479" t="s">
        <v>1247</v>
      </c>
      <c r="H30479" t="s">
        <v>10074</v>
      </c>
      <c r="I30479" t="s">
        <v>3377</v>
      </c>
      <c r="J30479" t="s">
        <v>3378</v>
      </c>
      <c r="L30479" t="s">
        <v>11</v>
      </c>
      <c r="M30479" t="s">
        <v>11</v>
      </c>
      <c r="N30479" t="s">
        <v>29977</v>
      </c>
      <c r="O30479" t="s">
        <v>1310</v>
      </c>
      <c r="P30479" t="s">
        <v>6164</v>
      </c>
      <c r="Q30479" t="s">
        <v>22193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4</v>
      </c>
    </row>
    <row r="30480" spans="1:23" x14ac:dyDescent="0.45">
      <c r="A30480" t="s">
        <v>36986</v>
      </c>
      <c r="B30480" s="1">
        <v>44648</v>
      </c>
      <c r="C30480" s="1">
        <v>44652</v>
      </c>
      <c r="D30480" t="s">
        <v>1244</v>
      </c>
      <c r="E30480" t="s">
        <v>21365</v>
      </c>
      <c r="F30480" t="s">
        <v>1666</v>
      </c>
      <c r="G30480" t="s">
        <v>1247</v>
      </c>
      <c r="H30480" t="s">
        <v>8411</v>
      </c>
      <c r="I30480" t="s">
        <v>8411</v>
      </c>
      <c r="J30480" t="s">
        <v>2293</v>
      </c>
      <c r="L30480" t="s">
        <v>1340</v>
      </c>
      <c r="M30480" t="s">
        <v>1340</v>
      </c>
      <c r="N30480" t="s">
        <v>31302</v>
      </c>
      <c r="O30480" t="s">
        <v>1310</v>
      </c>
      <c r="P30480" t="s">
        <v>6164</v>
      </c>
      <c r="Q30480" t="s">
        <v>27708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4</v>
      </c>
    </row>
    <row r="30481" spans="1:23" x14ac:dyDescent="0.45">
      <c r="A30481" t="s">
        <v>36987</v>
      </c>
      <c r="B30481" s="1">
        <v>44788</v>
      </c>
      <c r="C30481" s="1">
        <v>44793</v>
      </c>
      <c r="D30481" t="s">
        <v>1295</v>
      </c>
      <c r="E30481" t="s">
        <v>11770</v>
      </c>
      <c r="F30481" t="s">
        <v>11297</v>
      </c>
      <c r="G30481" t="s">
        <v>1268</v>
      </c>
      <c r="H30481" t="s">
        <v>7313</v>
      </c>
      <c r="I30481" t="s">
        <v>7313</v>
      </c>
      <c r="J30481" t="s">
        <v>2775</v>
      </c>
      <c r="L30481" t="s">
        <v>36</v>
      </c>
      <c r="M30481" t="s">
        <v>17</v>
      </c>
      <c r="N30481" t="s">
        <v>31196</v>
      </c>
      <c r="O30481" t="s">
        <v>1310</v>
      </c>
      <c r="P30481" t="s">
        <v>1327</v>
      </c>
      <c r="Q30481" t="s">
        <v>19101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4</v>
      </c>
    </row>
    <row r="30482" spans="1:23" x14ac:dyDescent="0.45">
      <c r="A30482" t="s">
        <v>36988</v>
      </c>
      <c r="B30482" s="1">
        <v>44058</v>
      </c>
      <c r="C30482" s="1">
        <v>44060</v>
      </c>
      <c r="D30482" t="s">
        <v>1244</v>
      </c>
      <c r="E30482" t="s">
        <v>9541</v>
      </c>
      <c r="F30482" t="s">
        <v>9542</v>
      </c>
      <c r="G30482" t="s">
        <v>1235</v>
      </c>
      <c r="H30482" t="s">
        <v>4745</v>
      </c>
      <c r="I30482" t="s">
        <v>4746</v>
      </c>
      <c r="J30482" t="s">
        <v>4747</v>
      </c>
      <c r="L30482" t="s">
        <v>36</v>
      </c>
      <c r="M30482" t="s">
        <v>3</v>
      </c>
      <c r="N30482" t="s">
        <v>29895</v>
      </c>
      <c r="O30482" t="s">
        <v>1310</v>
      </c>
      <c r="P30482" t="s">
        <v>12108</v>
      </c>
      <c r="Q30482" t="s">
        <v>29896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3</v>
      </c>
    </row>
    <row r="30483" spans="1:23" x14ac:dyDescent="0.45">
      <c r="A30483" t="s">
        <v>20623</v>
      </c>
      <c r="B30483" s="1">
        <v>43734</v>
      </c>
      <c r="C30483" s="1">
        <v>43739</v>
      </c>
      <c r="D30483" t="s">
        <v>1244</v>
      </c>
      <c r="E30483" t="s">
        <v>3608</v>
      </c>
      <c r="F30483" t="s">
        <v>3609</v>
      </c>
      <c r="G30483" t="s">
        <v>1268</v>
      </c>
      <c r="H30483" t="s">
        <v>3567</v>
      </c>
      <c r="I30483" t="s">
        <v>3568</v>
      </c>
      <c r="J30483" t="s">
        <v>1920</v>
      </c>
      <c r="L30483" t="s">
        <v>36</v>
      </c>
      <c r="M30483" t="s">
        <v>5</v>
      </c>
      <c r="N30483" t="s">
        <v>31313</v>
      </c>
      <c r="O30483" t="s">
        <v>1310</v>
      </c>
      <c r="P30483" t="s">
        <v>12108</v>
      </c>
      <c r="Q30483" t="s">
        <v>20180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4</v>
      </c>
    </row>
    <row r="30484" spans="1:23" x14ac:dyDescent="0.45">
      <c r="A30484" t="s">
        <v>36989</v>
      </c>
      <c r="B30484" s="1">
        <v>44126</v>
      </c>
      <c r="C30484" s="1">
        <v>44130</v>
      </c>
      <c r="D30484" t="s">
        <v>1295</v>
      </c>
      <c r="E30484" t="s">
        <v>3861</v>
      </c>
      <c r="F30484" t="s">
        <v>3862</v>
      </c>
      <c r="G30484" t="s">
        <v>1235</v>
      </c>
      <c r="H30484" t="s">
        <v>10180</v>
      </c>
      <c r="I30484" t="s">
        <v>6566</v>
      </c>
      <c r="J30484" t="s">
        <v>6566</v>
      </c>
      <c r="L30484" t="s">
        <v>36</v>
      </c>
      <c r="M30484" t="s">
        <v>3</v>
      </c>
      <c r="N30484" t="s">
        <v>21372</v>
      </c>
      <c r="O30484" t="s">
        <v>1240</v>
      </c>
      <c r="P30484" t="s">
        <v>1278</v>
      </c>
      <c r="Q30484" t="s">
        <v>6910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3</v>
      </c>
    </row>
    <row r="30485" spans="1:23" x14ac:dyDescent="0.45">
      <c r="A30485" t="s">
        <v>34964</v>
      </c>
      <c r="B30485" s="1">
        <v>44550</v>
      </c>
      <c r="C30485" s="1">
        <v>44555</v>
      </c>
      <c r="D30485" t="s">
        <v>1295</v>
      </c>
      <c r="E30485" t="s">
        <v>4847</v>
      </c>
      <c r="F30485" t="s">
        <v>4848</v>
      </c>
      <c r="G30485" t="s">
        <v>1247</v>
      </c>
      <c r="H30485" t="s">
        <v>3593</v>
      </c>
      <c r="I30485" t="s">
        <v>3594</v>
      </c>
      <c r="J30485" t="s">
        <v>1379</v>
      </c>
      <c r="L30485" t="s">
        <v>39</v>
      </c>
      <c r="M30485" t="s">
        <v>5</v>
      </c>
      <c r="N30485" t="s">
        <v>15896</v>
      </c>
      <c r="O30485" t="s">
        <v>1252</v>
      </c>
      <c r="P30485" t="s">
        <v>1253</v>
      </c>
      <c r="Q30485" t="s">
        <v>3061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4</v>
      </c>
    </row>
    <row r="30486" spans="1:23" x14ac:dyDescent="0.45">
      <c r="A30486" t="s">
        <v>8851</v>
      </c>
      <c r="B30486" s="1">
        <v>43714</v>
      </c>
      <c r="C30486" s="1">
        <v>43718</v>
      </c>
      <c r="D30486" t="s">
        <v>1295</v>
      </c>
      <c r="E30486" t="s">
        <v>3410</v>
      </c>
      <c r="F30486" t="s">
        <v>3411</v>
      </c>
      <c r="G30486" t="s">
        <v>1268</v>
      </c>
      <c r="H30486" t="s">
        <v>3593</v>
      </c>
      <c r="I30486" t="s">
        <v>3594</v>
      </c>
      <c r="J30486" t="s">
        <v>1379</v>
      </c>
      <c r="L30486" t="s">
        <v>39</v>
      </c>
      <c r="M30486" t="s">
        <v>5</v>
      </c>
      <c r="N30486" t="s">
        <v>31064</v>
      </c>
      <c r="O30486" t="s">
        <v>1310</v>
      </c>
      <c r="P30486" t="s">
        <v>12108</v>
      </c>
      <c r="Q30486" t="s">
        <v>31065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3</v>
      </c>
    </row>
    <row r="30487" spans="1:23" x14ac:dyDescent="0.45">
      <c r="A30487" t="s">
        <v>435</v>
      </c>
      <c r="B30487" s="1">
        <v>44352</v>
      </c>
      <c r="C30487" s="1">
        <v>44352</v>
      </c>
      <c r="D30487" t="s">
        <v>1232</v>
      </c>
      <c r="E30487" t="s">
        <v>5206</v>
      </c>
      <c r="F30487" t="s">
        <v>5207</v>
      </c>
      <c r="G30487" t="s">
        <v>1235</v>
      </c>
      <c r="H30487" t="s">
        <v>1759</v>
      </c>
      <c r="I30487" t="s">
        <v>1760</v>
      </c>
      <c r="J30487" t="s">
        <v>1270</v>
      </c>
      <c r="L30487" t="s">
        <v>39</v>
      </c>
      <c r="M30487" t="s">
        <v>3</v>
      </c>
      <c r="N30487" t="s">
        <v>28829</v>
      </c>
      <c r="O30487" t="s">
        <v>1310</v>
      </c>
      <c r="P30487" t="s">
        <v>1311</v>
      </c>
      <c r="Q30487" t="s">
        <v>28830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3</v>
      </c>
    </row>
    <row r="30488" spans="1:23" x14ac:dyDescent="0.45">
      <c r="A30488" t="s">
        <v>23446</v>
      </c>
      <c r="B30488" s="1">
        <v>44045</v>
      </c>
      <c r="C30488" s="1">
        <v>44050</v>
      </c>
      <c r="D30488" t="s">
        <v>1295</v>
      </c>
      <c r="E30488" t="s">
        <v>5734</v>
      </c>
      <c r="F30488" t="s">
        <v>5735</v>
      </c>
      <c r="G30488" t="s">
        <v>1268</v>
      </c>
      <c r="H30488" t="s">
        <v>16376</v>
      </c>
      <c r="I30488" t="s">
        <v>16376</v>
      </c>
      <c r="J30488" t="s">
        <v>4662</v>
      </c>
      <c r="L30488" t="s">
        <v>45</v>
      </c>
      <c r="M30488" t="s">
        <v>23</v>
      </c>
      <c r="N30488" t="s">
        <v>11475</v>
      </c>
      <c r="O30488" t="s">
        <v>1310</v>
      </c>
      <c r="P30488" t="s">
        <v>1977</v>
      </c>
      <c r="Q30488" t="s">
        <v>4756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4</v>
      </c>
    </row>
    <row r="30489" spans="1:23" x14ac:dyDescent="0.45">
      <c r="A30489" t="s">
        <v>36990</v>
      </c>
      <c r="B30489" s="1">
        <v>44712</v>
      </c>
      <c r="C30489" s="1">
        <v>44714</v>
      </c>
      <c r="D30489" t="s">
        <v>1256</v>
      </c>
      <c r="E30489" t="s">
        <v>1913</v>
      </c>
      <c r="F30489" t="s">
        <v>1914</v>
      </c>
      <c r="G30489" t="s">
        <v>1268</v>
      </c>
      <c r="H30489" t="s">
        <v>2246</v>
      </c>
      <c r="I30489" t="s">
        <v>2246</v>
      </c>
      <c r="J30489" t="s">
        <v>1533</v>
      </c>
      <c r="L30489" t="s">
        <v>45</v>
      </c>
      <c r="M30489" t="s">
        <v>27</v>
      </c>
      <c r="N30489" t="s">
        <v>30685</v>
      </c>
      <c r="O30489" t="s">
        <v>1310</v>
      </c>
      <c r="P30489" t="s">
        <v>11122</v>
      </c>
      <c r="Q30489" t="s">
        <v>29553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3</v>
      </c>
    </row>
    <row r="30490" spans="1:23" x14ac:dyDescent="0.45">
      <c r="A30490" t="s">
        <v>526</v>
      </c>
      <c r="B30490" s="1">
        <v>44814</v>
      </c>
      <c r="C30490" s="1">
        <v>44818</v>
      </c>
      <c r="D30490" t="s">
        <v>1295</v>
      </c>
      <c r="E30490" t="s">
        <v>7525</v>
      </c>
      <c r="F30490" t="s">
        <v>7526</v>
      </c>
      <c r="G30490" t="s">
        <v>1247</v>
      </c>
      <c r="H30490" t="s">
        <v>1799</v>
      </c>
      <c r="I30490" t="s">
        <v>1800</v>
      </c>
      <c r="J30490" t="s">
        <v>41</v>
      </c>
      <c r="K30490">
        <v>19134</v>
      </c>
      <c r="L30490" t="s">
        <v>1238</v>
      </c>
      <c r="M30490" t="s">
        <v>7</v>
      </c>
      <c r="N30490" t="s">
        <v>20362</v>
      </c>
      <c r="O30490" t="s">
        <v>1240</v>
      </c>
      <c r="P30490" t="s">
        <v>1241</v>
      </c>
      <c r="Q30490" t="s">
        <v>2036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4</v>
      </c>
    </row>
    <row r="30491" spans="1:23" x14ac:dyDescent="0.45">
      <c r="A30491" t="s">
        <v>22569</v>
      </c>
      <c r="B30491" s="1">
        <v>43651</v>
      </c>
      <c r="C30491" s="1">
        <v>43651</v>
      </c>
      <c r="D30491" t="s">
        <v>1232</v>
      </c>
      <c r="E30491" t="s">
        <v>12428</v>
      </c>
      <c r="F30491" t="s">
        <v>12386</v>
      </c>
      <c r="G30491" t="s">
        <v>1235</v>
      </c>
      <c r="H30491" t="s">
        <v>2187</v>
      </c>
      <c r="I30491" t="s">
        <v>1486</v>
      </c>
      <c r="J30491" t="s">
        <v>41</v>
      </c>
      <c r="K30491">
        <v>77036</v>
      </c>
      <c r="L30491" t="s">
        <v>1238</v>
      </c>
      <c r="M30491" t="s">
        <v>3</v>
      </c>
      <c r="N30491" t="s">
        <v>25957</v>
      </c>
      <c r="O30491" t="s">
        <v>1310</v>
      </c>
      <c r="P30491" t="s">
        <v>1977</v>
      </c>
      <c r="Q30491" t="s">
        <v>25958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4</v>
      </c>
    </row>
    <row r="30492" spans="1:23" x14ac:dyDescent="0.45">
      <c r="A30492" t="s">
        <v>21966</v>
      </c>
      <c r="B30492" s="1">
        <v>44143</v>
      </c>
      <c r="C30492" s="1">
        <v>44148</v>
      </c>
      <c r="D30492" t="s">
        <v>1244</v>
      </c>
      <c r="E30492" t="s">
        <v>17774</v>
      </c>
      <c r="F30492" t="s">
        <v>3983</v>
      </c>
      <c r="G30492" t="s">
        <v>1235</v>
      </c>
      <c r="H30492" t="s">
        <v>21107</v>
      </c>
      <c r="I30492" t="s">
        <v>1325</v>
      </c>
      <c r="J30492" t="s">
        <v>41</v>
      </c>
      <c r="K30492">
        <v>23666</v>
      </c>
      <c r="L30492" t="s">
        <v>1238</v>
      </c>
      <c r="M30492" t="s">
        <v>5</v>
      </c>
      <c r="N30492" t="s">
        <v>36991</v>
      </c>
      <c r="O30492" t="s">
        <v>1310</v>
      </c>
      <c r="P30492" t="s">
        <v>1358</v>
      </c>
      <c r="Q30492" t="s">
        <v>36992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4</v>
      </c>
    </row>
    <row r="30493" spans="1:23" x14ac:dyDescent="0.45">
      <c r="A30493" t="s">
        <v>21105</v>
      </c>
      <c r="B30493" s="1">
        <v>44504</v>
      </c>
      <c r="C30493" s="1">
        <v>44508</v>
      </c>
      <c r="D30493" t="s">
        <v>1295</v>
      </c>
      <c r="E30493" t="s">
        <v>10925</v>
      </c>
      <c r="F30493" t="s">
        <v>7638</v>
      </c>
      <c r="G30493" t="s">
        <v>1268</v>
      </c>
      <c r="H30493" t="s">
        <v>1799</v>
      </c>
      <c r="I30493" t="s">
        <v>1800</v>
      </c>
      <c r="J30493" t="s">
        <v>41</v>
      </c>
      <c r="K30493">
        <v>19120</v>
      </c>
      <c r="L30493" t="s">
        <v>1238</v>
      </c>
      <c r="M30493" t="s">
        <v>7</v>
      </c>
      <c r="N30493" t="s">
        <v>12362</v>
      </c>
      <c r="O30493" t="s">
        <v>1240</v>
      </c>
      <c r="P30493" t="s">
        <v>1241</v>
      </c>
      <c r="Q30493" t="s">
        <v>1236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4</v>
      </c>
    </row>
    <row r="30494" spans="1:23" x14ac:dyDescent="0.45">
      <c r="A30494" t="s">
        <v>36993</v>
      </c>
      <c r="B30494" s="1">
        <v>44449</v>
      </c>
      <c r="C30494" s="1">
        <v>44453</v>
      </c>
      <c r="D30494" t="s">
        <v>1295</v>
      </c>
      <c r="E30494" t="s">
        <v>19360</v>
      </c>
      <c r="F30494" t="s">
        <v>1362</v>
      </c>
      <c r="G30494" t="s">
        <v>1247</v>
      </c>
      <c r="H30494" t="s">
        <v>18650</v>
      </c>
      <c r="I30494" t="s">
        <v>18650</v>
      </c>
      <c r="J30494" t="s">
        <v>2823</v>
      </c>
      <c r="L30494" t="s">
        <v>1340</v>
      </c>
      <c r="M30494" t="s">
        <v>1340</v>
      </c>
      <c r="N30494" t="s">
        <v>24185</v>
      </c>
      <c r="O30494" t="s">
        <v>1252</v>
      </c>
      <c r="P30494" t="s">
        <v>1253</v>
      </c>
      <c r="Q30494" t="s">
        <v>6945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4</v>
      </c>
    </row>
    <row r="30495" spans="1:23" x14ac:dyDescent="0.45">
      <c r="A30495" t="s">
        <v>36994</v>
      </c>
      <c r="B30495" s="1">
        <v>44738</v>
      </c>
      <c r="C30495" s="1">
        <v>44741</v>
      </c>
      <c r="D30495" t="s">
        <v>1244</v>
      </c>
      <c r="E30495" t="s">
        <v>14921</v>
      </c>
      <c r="F30495" t="s">
        <v>4195</v>
      </c>
      <c r="G30495" t="s">
        <v>1268</v>
      </c>
      <c r="H30495" t="s">
        <v>8411</v>
      </c>
      <c r="I30495" t="s">
        <v>8411</v>
      </c>
      <c r="J30495" t="s">
        <v>2293</v>
      </c>
      <c r="L30495" t="s">
        <v>1340</v>
      </c>
      <c r="M30495" t="s">
        <v>1340</v>
      </c>
      <c r="N30495" t="s">
        <v>26461</v>
      </c>
      <c r="O30495" t="s">
        <v>1310</v>
      </c>
      <c r="P30495" t="s">
        <v>6164</v>
      </c>
      <c r="Q30495" t="s">
        <v>16760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3</v>
      </c>
    </row>
    <row r="30496" spans="1:23" x14ac:dyDescent="0.45">
      <c r="A30496" t="s">
        <v>17759</v>
      </c>
      <c r="B30496" s="1">
        <v>44816</v>
      </c>
      <c r="C30496" s="1">
        <v>44818</v>
      </c>
      <c r="D30496" t="s">
        <v>1244</v>
      </c>
      <c r="E30496" t="s">
        <v>3798</v>
      </c>
      <c r="F30496" t="s">
        <v>3799</v>
      </c>
      <c r="G30496" t="s">
        <v>1235</v>
      </c>
      <c r="H30496" t="s">
        <v>4745</v>
      </c>
      <c r="I30496" t="s">
        <v>4746</v>
      </c>
      <c r="J30496" t="s">
        <v>4747</v>
      </c>
      <c r="L30496" t="s">
        <v>36</v>
      </c>
      <c r="M30496" t="s">
        <v>3</v>
      </c>
      <c r="N30496" t="s">
        <v>31090</v>
      </c>
      <c r="O30496" t="s">
        <v>1310</v>
      </c>
      <c r="P30496" t="s">
        <v>11122</v>
      </c>
      <c r="Q30496" t="s">
        <v>2505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3</v>
      </c>
    </row>
    <row r="30497" spans="1:23" x14ac:dyDescent="0.45">
      <c r="A30497" t="s">
        <v>15275</v>
      </c>
      <c r="B30497" s="1">
        <v>44892</v>
      </c>
      <c r="C30497" s="1">
        <v>44894</v>
      </c>
      <c r="D30497" t="s">
        <v>1256</v>
      </c>
      <c r="E30497" t="s">
        <v>2049</v>
      </c>
      <c r="F30497" t="s">
        <v>1845</v>
      </c>
      <c r="G30497" t="s">
        <v>1247</v>
      </c>
      <c r="H30497" t="s">
        <v>2725</v>
      </c>
      <c r="I30497" t="s">
        <v>2726</v>
      </c>
      <c r="J30497" t="s">
        <v>1431</v>
      </c>
      <c r="L30497" t="s">
        <v>36</v>
      </c>
      <c r="M30497" t="s">
        <v>21</v>
      </c>
      <c r="N30497" t="s">
        <v>36995</v>
      </c>
      <c r="O30497" t="s">
        <v>1310</v>
      </c>
      <c r="P30497" t="s">
        <v>1311</v>
      </c>
      <c r="Q30497" t="s">
        <v>23171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3</v>
      </c>
    </row>
    <row r="30498" spans="1:23" x14ac:dyDescent="0.45">
      <c r="A30498" t="s">
        <v>36996</v>
      </c>
      <c r="B30498" s="1">
        <v>44444</v>
      </c>
      <c r="C30498" s="1">
        <v>44449</v>
      </c>
      <c r="D30498" t="s">
        <v>1295</v>
      </c>
      <c r="E30498" t="s">
        <v>2106</v>
      </c>
      <c r="F30498" t="s">
        <v>2107</v>
      </c>
      <c r="G30498" t="s">
        <v>1268</v>
      </c>
      <c r="H30498" t="s">
        <v>3561</v>
      </c>
      <c r="I30498" t="s">
        <v>3561</v>
      </c>
      <c r="J30498" t="s">
        <v>2775</v>
      </c>
      <c r="L30498" t="s">
        <v>36</v>
      </c>
      <c r="M30498" t="s">
        <v>17</v>
      </c>
      <c r="N30498" t="s">
        <v>6944</v>
      </c>
      <c r="O30498" t="s">
        <v>1252</v>
      </c>
      <c r="P30498" t="s">
        <v>1253</v>
      </c>
      <c r="Q30498" t="s">
        <v>6945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4</v>
      </c>
    </row>
    <row r="30499" spans="1:23" x14ac:dyDescent="0.45">
      <c r="A30499" t="s">
        <v>36997</v>
      </c>
      <c r="B30499" s="1">
        <v>44890</v>
      </c>
      <c r="C30499" s="1">
        <v>44895</v>
      </c>
      <c r="D30499" t="s">
        <v>1295</v>
      </c>
      <c r="E30499" t="s">
        <v>6045</v>
      </c>
      <c r="F30499" t="s">
        <v>6046</v>
      </c>
      <c r="G30499" t="s">
        <v>1247</v>
      </c>
      <c r="H30499" t="s">
        <v>2681</v>
      </c>
      <c r="I30499" t="s">
        <v>2681</v>
      </c>
      <c r="J30499" t="s">
        <v>1724</v>
      </c>
      <c r="L30499" t="s">
        <v>36</v>
      </c>
      <c r="M30499" t="s">
        <v>3</v>
      </c>
      <c r="N30499" t="s">
        <v>27491</v>
      </c>
      <c r="O30499" t="s">
        <v>1310</v>
      </c>
      <c r="P30499" t="s">
        <v>6164</v>
      </c>
      <c r="Q30499" t="s">
        <v>9812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4</v>
      </c>
    </row>
    <row r="30500" spans="1:23" x14ac:dyDescent="0.45">
      <c r="A30500" t="s">
        <v>22357</v>
      </c>
      <c r="B30500" s="1">
        <v>44844</v>
      </c>
      <c r="C30500" s="1">
        <v>44846</v>
      </c>
      <c r="D30500" t="s">
        <v>1244</v>
      </c>
      <c r="E30500" t="s">
        <v>3356</v>
      </c>
      <c r="F30500" t="s">
        <v>3357</v>
      </c>
      <c r="G30500" t="s">
        <v>1235</v>
      </c>
      <c r="H30500" t="s">
        <v>22358</v>
      </c>
      <c r="I30500" t="s">
        <v>22359</v>
      </c>
      <c r="J30500" t="s">
        <v>2632</v>
      </c>
      <c r="L30500" t="s">
        <v>36</v>
      </c>
      <c r="M30500" t="s">
        <v>5</v>
      </c>
      <c r="N30500" t="s">
        <v>29951</v>
      </c>
      <c r="O30500" t="s">
        <v>1310</v>
      </c>
      <c r="P30500" t="s">
        <v>11122</v>
      </c>
      <c r="Q30500" t="s">
        <v>23776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3</v>
      </c>
    </row>
    <row r="30501" spans="1:23" x14ac:dyDescent="0.45">
      <c r="A30501" t="s">
        <v>36998</v>
      </c>
      <c r="B30501" s="1">
        <v>44483</v>
      </c>
      <c r="C30501" s="1">
        <v>44487</v>
      </c>
      <c r="D30501" t="s">
        <v>1295</v>
      </c>
      <c r="E30501" t="s">
        <v>4278</v>
      </c>
      <c r="F30501" t="s">
        <v>4279</v>
      </c>
      <c r="G30501" t="s">
        <v>1235</v>
      </c>
      <c r="H30501" t="s">
        <v>3807</v>
      </c>
      <c r="I30501" t="s">
        <v>3808</v>
      </c>
      <c r="J30501" t="s">
        <v>1472</v>
      </c>
      <c r="L30501" t="s">
        <v>36</v>
      </c>
      <c r="M30501" t="s">
        <v>17</v>
      </c>
      <c r="N30501" t="s">
        <v>36999</v>
      </c>
      <c r="O30501" t="s">
        <v>1310</v>
      </c>
      <c r="P30501" t="s">
        <v>1311</v>
      </c>
      <c r="Q30501" t="s">
        <v>2964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4</v>
      </c>
    </row>
    <row r="30502" spans="1:23" x14ac:dyDescent="0.45">
      <c r="A30502" t="s">
        <v>2722</v>
      </c>
      <c r="B30502" s="1">
        <v>44088</v>
      </c>
      <c r="C30502" s="1">
        <v>44093</v>
      </c>
      <c r="D30502" t="s">
        <v>1295</v>
      </c>
      <c r="E30502" t="s">
        <v>2723</v>
      </c>
      <c r="F30502" t="s">
        <v>2724</v>
      </c>
      <c r="G30502" t="s">
        <v>1247</v>
      </c>
      <c r="H30502" t="s">
        <v>2725</v>
      </c>
      <c r="I30502" t="s">
        <v>2726</v>
      </c>
      <c r="J30502" t="s">
        <v>1431</v>
      </c>
      <c r="L30502" t="s">
        <v>36</v>
      </c>
      <c r="M30502" t="s">
        <v>21</v>
      </c>
      <c r="N30502" t="s">
        <v>24066</v>
      </c>
      <c r="O30502" t="s">
        <v>1310</v>
      </c>
      <c r="P30502" t="s">
        <v>1311</v>
      </c>
      <c r="Q30502" t="s">
        <v>2012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3</v>
      </c>
    </row>
    <row r="30503" spans="1:23" x14ac:dyDescent="0.45">
      <c r="A30503" t="s">
        <v>37000</v>
      </c>
      <c r="B30503" s="1">
        <v>44920</v>
      </c>
      <c r="C30503" s="1">
        <v>44926</v>
      </c>
      <c r="D30503" t="s">
        <v>1295</v>
      </c>
      <c r="E30503" t="s">
        <v>1721</v>
      </c>
      <c r="F30503" t="s">
        <v>1722</v>
      </c>
      <c r="G30503" t="s">
        <v>1235</v>
      </c>
      <c r="H30503" t="s">
        <v>3524</v>
      </c>
      <c r="I30503" t="s">
        <v>3525</v>
      </c>
      <c r="J30503" t="s">
        <v>1693</v>
      </c>
      <c r="L30503" t="s">
        <v>39</v>
      </c>
      <c r="M30503" t="s">
        <v>5</v>
      </c>
      <c r="N30503" t="s">
        <v>33294</v>
      </c>
      <c r="O30503" t="s">
        <v>1310</v>
      </c>
      <c r="P30503" t="s">
        <v>1358</v>
      </c>
      <c r="Q30503" t="s">
        <v>15201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4</v>
      </c>
    </row>
    <row r="30504" spans="1:23" x14ac:dyDescent="0.45">
      <c r="A30504" t="s">
        <v>27678</v>
      </c>
      <c r="B30504" s="1">
        <v>44351</v>
      </c>
      <c r="C30504" s="1">
        <v>44355</v>
      </c>
      <c r="D30504" t="s">
        <v>1295</v>
      </c>
      <c r="E30504" t="s">
        <v>4199</v>
      </c>
      <c r="F30504" t="s">
        <v>4200</v>
      </c>
      <c r="G30504" t="s">
        <v>1247</v>
      </c>
      <c r="H30504" t="s">
        <v>14462</v>
      </c>
      <c r="I30504" t="s">
        <v>14463</v>
      </c>
      <c r="J30504" t="s">
        <v>3997</v>
      </c>
      <c r="L30504" t="s">
        <v>39</v>
      </c>
      <c r="M30504" t="s">
        <v>21</v>
      </c>
      <c r="N30504" t="s">
        <v>15774</v>
      </c>
      <c r="O30504" t="s">
        <v>1240</v>
      </c>
      <c r="P30504" t="s">
        <v>1262</v>
      </c>
      <c r="Q30504" t="s">
        <v>15775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4</v>
      </c>
    </row>
    <row r="30505" spans="1:23" x14ac:dyDescent="0.45">
      <c r="A30505" t="s">
        <v>37001</v>
      </c>
      <c r="B30505" s="1">
        <v>44793</v>
      </c>
      <c r="C30505" s="1">
        <v>44800</v>
      </c>
      <c r="D30505" t="s">
        <v>1295</v>
      </c>
      <c r="E30505" t="s">
        <v>2034</v>
      </c>
      <c r="F30505" t="s">
        <v>2035</v>
      </c>
      <c r="G30505" t="s">
        <v>1235</v>
      </c>
      <c r="H30505" t="s">
        <v>37002</v>
      </c>
      <c r="I30505" t="s">
        <v>1364</v>
      </c>
      <c r="J30505" t="s">
        <v>1365</v>
      </c>
      <c r="L30505" t="s">
        <v>39</v>
      </c>
      <c r="M30505" t="s">
        <v>3</v>
      </c>
      <c r="N30505" t="s">
        <v>12134</v>
      </c>
      <c r="O30505" t="s">
        <v>1310</v>
      </c>
      <c r="P30505" t="s">
        <v>1311</v>
      </c>
      <c r="Q30505" t="s">
        <v>12135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4</v>
      </c>
    </row>
    <row r="30506" spans="1:23" x14ac:dyDescent="0.45">
      <c r="A30506" t="s">
        <v>37003</v>
      </c>
      <c r="B30506" s="1">
        <v>43796</v>
      </c>
      <c r="C30506" s="1">
        <v>43800</v>
      </c>
      <c r="D30506" t="s">
        <v>1295</v>
      </c>
      <c r="E30506" t="s">
        <v>7948</v>
      </c>
      <c r="F30506" t="s">
        <v>7949</v>
      </c>
      <c r="G30506" t="s">
        <v>1235</v>
      </c>
      <c r="H30506" t="s">
        <v>7402</v>
      </c>
      <c r="I30506" t="s">
        <v>1364</v>
      </c>
      <c r="J30506" t="s">
        <v>1365</v>
      </c>
      <c r="L30506" t="s">
        <v>39</v>
      </c>
      <c r="M30506" t="s">
        <v>3</v>
      </c>
      <c r="N30506" t="s">
        <v>28452</v>
      </c>
      <c r="O30506" t="s">
        <v>1310</v>
      </c>
      <c r="P30506" t="s">
        <v>6164</v>
      </c>
      <c r="Q30506" t="s">
        <v>28453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3</v>
      </c>
    </row>
    <row r="30507" spans="1:23" x14ac:dyDescent="0.45">
      <c r="A30507" t="s">
        <v>10723</v>
      </c>
      <c r="B30507" s="1">
        <v>44459</v>
      </c>
      <c r="C30507" s="1">
        <v>44462</v>
      </c>
      <c r="D30507" t="s">
        <v>1256</v>
      </c>
      <c r="E30507" t="s">
        <v>2483</v>
      </c>
      <c r="F30507" t="s">
        <v>2484</v>
      </c>
      <c r="G30507" t="s">
        <v>1235</v>
      </c>
      <c r="H30507" t="s">
        <v>7602</v>
      </c>
      <c r="I30507" t="s">
        <v>1983</v>
      </c>
      <c r="J30507" t="s">
        <v>1365</v>
      </c>
      <c r="L30507" t="s">
        <v>39</v>
      </c>
      <c r="M30507" t="s">
        <v>3</v>
      </c>
      <c r="N30507" t="s">
        <v>28394</v>
      </c>
      <c r="O30507" t="s">
        <v>1310</v>
      </c>
      <c r="P30507" t="s">
        <v>1358</v>
      </c>
      <c r="Q30507" t="s">
        <v>22285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4</v>
      </c>
    </row>
    <row r="30508" spans="1:23" x14ac:dyDescent="0.45">
      <c r="A30508" t="s">
        <v>8077</v>
      </c>
      <c r="B30508" s="1">
        <v>43905</v>
      </c>
      <c r="C30508" s="1">
        <v>43912</v>
      </c>
      <c r="D30508" t="s">
        <v>1295</v>
      </c>
      <c r="E30508" t="s">
        <v>4013</v>
      </c>
      <c r="F30508" t="s">
        <v>4014</v>
      </c>
      <c r="G30508" t="s">
        <v>1235</v>
      </c>
      <c r="H30508" t="s">
        <v>8078</v>
      </c>
      <c r="I30508" t="s">
        <v>1522</v>
      </c>
      <c r="J30508" t="s">
        <v>1423</v>
      </c>
      <c r="L30508" t="s">
        <v>39</v>
      </c>
      <c r="M30508" t="s">
        <v>21</v>
      </c>
      <c r="N30508" t="s">
        <v>21778</v>
      </c>
      <c r="O30508" t="s">
        <v>1252</v>
      </c>
      <c r="P30508" t="s">
        <v>5371</v>
      </c>
      <c r="Q30508" t="s">
        <v>21147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3</v>
      </c>
    </row>
    <row r="30509" spans="1:23" x14ac:dyDescent="0.45">
      <c r="A30509" t="s">
        <v>92</v>
      </c>
      <c r="B30509" s="1">
        <v>44829</v>
      </c>
      <c r="C30509" s="1">
        <v>44831</v>
      </c>
      <c r="D30509" t="s">
        <v>1244</v>
      </c>
      <c r="E30509" t="s">
        <v>2023</v>
      </c>
      <c r="F30509" t="s">
        <v>2024</v>
      </c>
      <c r="G30509" t="s">
        <v>1268</v>
      </c>
      <c r="H30509" t="s">
        <v>7975</v>
      </c>
      <c r="I30509" t="s">
        <v>4054</v>
      </c>
      <c r="J30509" t="s">
        <v>1465</v>
      </c>
      <c r="L30509" t="s">
        <v>45</v>
      </c>
      <c r="M30509" t="s">
        <v>19</v>
      </c>
      <c r="N30509" t="s">
        <v>29521</v>
      </c>
      <c r="O30509" t="s">
        <v>1310</v>
      </c>
      <c r="P30509" t="s">
        <v>1311</v>
      </c>
      <c r="Q30509" t="s">
        <v>26348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3</v>
      </c>
    </row>
    <row r="30510" spans="1:23" x14ac:dyDescent="0.45">
      <c r="A30510" t="s">
        <v>18788</v>
      </c>
      <c r="B30510" s="1">
        <v>43580</v>
      </c>
      <c r="C30510" s="1">
        <v>43586</v>
      </c>
      <c r="D30510" t="s">
        <v>1295</v>
      </c>
      <c r="E30510" t="s">
        <v>5172</v>
      </c>
      <c r="F30510" t="s">
        <v>5173</v>
      </c>
      <c r="G30510" t="s">
        <v>1235</v>
      </c>
      <c r="H30510" t="s">
        <v>5832</v>
      </c>
      <c r="I30510" t="s">
        <v>5833</v>
      </c>
      <c r="J30510" t="s">
        <v>1854</v>
      </c>
      <c r="L30510" t="s">
        <v>45</v>
      </c>
      <c r="M30510" t="s">
        <v>27</v>
      </c>
      <c r="N30510" t="s">
        <v>17204</v>
      </c>
      <c r="O30510" t="s">
        <v>1240</v>
      </c>
      <c r="P30510" t="s">
        <v>1241</v>
      </c>
      <c r="Q30510" t="s">
        <v>17205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4</v>
      </c>
    </row>
    <row r="30511" spans="1:23" x14ac:dyDescent="0.45">
      <c r="A30511" t="s">
        <v>37004</v>
      </c>
      <c r="B30511" s="1">
        <v>44094</v>
      </c>
      <c r="C30511" s="1">
        <v>44099</v>
      </c>
      <c r="D30511" t="s">
        <v>1295</v>
      </c>
      <c r="E30511" t="s">
        <v>1689</v>
      </c>
      <c r="F30511" t="s">
        <v>1690</v>
      </c>
      <c r="G30511" t="s">
        <v>1235</v>
      </c>
      <c r="H30511" t="s">
        <v>6824</v>
      </c>
      <c r="I30511" t="s">
        <v>1643</v>
      </c>
      <c r="J30511" t="s">
        <v>1250</v>
      </c>
      <c r="L30511" t="s">
        <v>45</v>
      </c>
      <c r="M30511" t="s">
        <v>25</v>
      </c>
      <c r="N30511" t="s">
        <v>5508</v>
      </c>
      <c r="O30511" t="s">
        <v>1252</v>
      </c>
      <c r="P30511" t="s">
        <v>1253</v>
      </c>
      <c r="Q30511" t="s">
        <v>1781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4</v>
      </c>
    </row>
    <row r="30512" spans="1:23" x14ac:dyDescent="0.45">
      <c r="A30512" t="s">
        <v>14685</v>
      </c>
      <c r="B30512" s="1">
        <v>43868</v>
      </c>
      <c r="C30512" s="1">
        <v>43871</v>
      </c>
      <c r="D30512" t="s">
        <v>1256</v>
      </c>
      <c r="E30512" t="s">
        <v>6146</v>
      </c>
      <c r="F30512" t="s">
        <v>6147</v>
      </c>
      <c r="G30512" t="s">
        <v>1268</v>
      </c>
      <c r="H30512" t="s">
        <v>1259</v>
      </c>
      <c r="I30512" t="s">
        <v>1260</v>
      </c>
      <c r="J30512" t="s">
        <v>1250</v>
      </c>
      <c r="L30512" t="s">
        <v>45</v>
      </c>
      <c r="M30512" t="s">
        <v>25</v>
      </c>
      <c r="N30512" t="s">
        <v>16198</v>
      </c>
      <c r="O30512" t="s">
        <v>1310</v>
      </c>
      <c r="P30512" t="s">
        <v>6164</v>
      </c>
      <c r="Q30512" t="s">
        <v>13671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3</v>
      </c>
    </row>
    <row r="30513" spans="1:23" x14ac:dyDescent="0.45">
      <c r="A30513" t="s">
        <v>37005</v>
      </c>
      <c r="B30513" s="1">
        <v>43910</v>
      </c>
      <c r="C30513" s="1">
        <v>43913</v>
      </c>
      <c r="D30513" t="s">
        <v>1256</v>
      </c>
      <c r="E30513" t="s">
        <v>2174</v>
      </c>
      <c r="F30513" t="s">
        <v>2175</v>
      </c>
      <c r="G30513" t="s">
        <v>1247</v>
      </c>
      <c r="H30513" t="s">
        <v>5274</v>
      </c>
      <c r="I30513" t="s">
        <v>2097</v>
      </c>
      <c r="J30513" t="s">
        <v>41</v>
      </c>
      <c r="K30513">
        <v>53209</v>
      </c>
      <c r="L30513" t="s">
        <v>1238</v>
      </c>
      <c r="M30513" t="s">
        <v>3</v>
      </c>
      <c r="N30513" t="s">
        <v>28943</v>
      </c>
      <c r="O30513" t="s">
        <v>1310</v>
      </c>
      <c r="P30513" t="s">
        <v>7684</v>
      </c>
      <c r="Q30513" t="s">
        <v>28944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4</v>
      </c>
    </row>
    <row r="30514" spans="1:23" x14ac:dyDescent="0.45">
      <c r="A30514" t="s">
        <v>804</v>
      </c>
      <c r="B30514" s="1">
        <v>44803</v>
      </c>
      <c r="C30514" s="1">
        <v>44806</v>
      </c>
      <c r="D30514" t="s">
        <v>1256</v>
      </c>
      <c r="E30514" t="s">
        <v>4147</v>
      </c>
      <c r="F30514" t="s">
        <v>4082</v>
      </c>
      <c r="G30514" t="s">
        <v>1247</v>
      </c>
      <c r="H30514" t="s">
        <v>18687</v>
      </c>
      <c r="I30514" t="s">
        <v>1408</v>
      </c>
      <c r="J30514" t="s">
        <v>41</v>
      </c>
      <c r="K30514">
        <v>62301</v>
      </c>
      <c r="L30514" t="s">
        <v>1238</v>
      </c>
      <c r="M30514" t="s">
        <v>3</v>
      </c>
      <c r="N30514" t="s">
        <v>34342</v>
      </c>
      <c r="O30514" t="s">
        <v>1310</v>
      </c>
      <c r="P30514" t="s">
        <v>1977</v>
      </c>
      <c r="Q30514" t="s">
        <v>34343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3</v>
      </c>
    </row>
    <row r="30515" spans="1:23" x14ac:dyDescent="0.45">
      <c r="A30515" t="s">
        <v>37006</v>
      </c>
      <c r="B30515" s="1">
        <v>44693</v>
      </c>
      <c r="C30515" s="1">
        <v>44699</v>
      </c>
      <c r="D30515" t="s">
        <v>1295</v>
      </c>
      <c r="E30515" t="s">
        <v>2061</v>
      </c>
      <c r="F30515" t="s">
        <v>2062</v>
      </c>
      <c r="G30515" t="s">
        <v>1268</v>
      </c>
      <c r="H30515" t="s">
        <v>7771</v>
      </c>
      <c r="I30515" t="s">
        <v>1486</v>
      </c>
      <c r="J30515" t="s">
        <v>41</v>
      </c>
      <c r="K30515">
        <v>78745</v>
      </c>
      <c r="L30515" t="s">
        <v>1238</v>
      </c>
      <c r="M30515" t="s">
        <v>3</v>
      </c>
      <c r="N30515" t="s">
        <v>18999</v>
      </c>
      <c r="O30515" t="s">
        <v>1310</v>
      </c>
      <c r="P30515" t="s">
        <v>1977</v>
      </c>
      <c r="Q30515" t="s">
        <v>19000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4</v>
      </c>
    </row>
    <row r="30516" spans="1:23" x14ac:dyDescent="0.45">
      <c r="A30516" t="s">
        <v>37007</v>
      </c>
      <c r="B30516" s="1">
        <v>44124</v>
      </c>
      <c r="C30516" s="1">
        <v>44126</v>
      </c>
      <c r="D30516" t="s">
        <v>1256</v>
      </c>
      <c r="E30516" t="s">
        <v>2604</v>
      </c>
      <c r="F30516" t="s">
        <v>2605</v>
      </c>
      <c r="G30516" t="s">
        <v>1235</v>
      </c>
      <c r="H30516" t="s">
        <v>1236</v>
      </c>
      <c r="I30516" t="s">
        <v>1237</v>
      </c>
      <c r="J30516" t="s">
        <v>41</v>
      </c>
      <c r="K30516">
        <v>10035</v>
      </c>
      <c r="L30516" t="s">
        <v>1238</v>
      </c>
      <c r="M30516" t="s">
        <v>7</v>
      </c>
      <c r="N30516" t="s">
        <v>26414</v>
      </c>
      <c r="O30516" t="s">
        <v>1310</v>
      </c>
      <c r="P30516" t="s">
        <v>7684</v>
      </c>
      <c r="Q30516" t="s">
        <v>15021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3</v>
      </c>
    </row>
    <row r="30517" spans="1:23" x14ac:dyDescent="0.45">
      <c r="A30517" t="s">
        <v>36370</v>
      </c>
      <c r="B30517" s="1">
        <v>44210</v>
      </c>
      <c r="C30517" s="1">
        <v>44215</v>
      </c>
      <c r="D30517" t="s">
        <v>1295</v>
      </c>
      <c r="E30517" t="s">
        <v>26163</v>
      </c>
      <c r="F30517" t="s">
        <v>4159</v>
      </c>
      <c r="G30517" t="s">
        <v>1235</v>
      </c>
      <c r="H30517" t="s">
        <v>7234</v>
      </c>
      <c r="I30517" t="s">
        <v>7234</v>
      </c>
      <c r="J30517" t="s">
        <v>4704</v>
      </c>
      <c r="L30517" t="s">
        <v>11</v>
      </c>
      <c r="M30517" t="s">
        <v>11</v>
      </c>
      <c r="N30517" t="s">
        <v>28303</v>
      </c>
      <c r="O30517" t="s">
        <v>1310</v>
      </c>
      <c r="P30517" t="s">
        <v>6164</v>
      </c>
      <c r="Q30517" t="s">
        <v>17152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4</v>
      </c>
    </row>
    <row r="30518" spans="1:23" x14ac:dyDescent="0.45">
      <c r="A30518" t="s">
        <v>27634</v>
      </c>
      <c r="B30518" s="1">
        <v>44002</v>
      </c>
      <c r="C30518" s="1">
        <v>44004</v>
      </c>
      <c r="D30518" t="s">
        <v>1256</v>
      </c>
      <c r="E30518" t="s">
        <v>12601</v>
      </c>
      <c r="F30518" t="s">
        <v>3033</v>
      </c>
      <c r="G30518" t="s">
        <v>1268</v>
      </c>
      <c r="H30518" t="s">
        <v>2563</v>
      </c>
      <c r="I30518" t="s">
        <v>2564</v>
      </c>
      <c r="J30518" t="s">
        <v>2565</v>
      </c>
      <c r="L30518" t="s">
        <v>11</v>
      </c>
      <c r="M30518" t="s">
        <v>11</v>
      </c>
      <c r="N30518" t="s">
        <v>26201</v>
      </c>
      <c r="O30518" t="s">
        <v>1310</v>
      </c>
      <c r="P30518" t="s">
        <v>9786</v>
      </c>
      <c r="Q30518" t="s">
        <v>24751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4</v>
      </c>
    </row>
    <row r="30519" spans="1:23" x14ac:dyDescent="0.45">
      <c r="A30519" t="s">
        <v>8486</v>
      </c>
      <c r="B30519" s="1">
        <v>44207</v>
      </c>
      <c r="C30519" s="1">
        <v>44213</v>
      </c>
      <c r="D30519" t="s">
        <v>1295</v>
      </c>
      <c r="E30519" t="s">
        <v>8487</v>
      </c>
      <c r="F30519" t="s">
        <v>3411</v>
      </c>
      <c r="G30519" t="s">
        <v>1268</v>
      </c>
      <c r="H30519" t="s">
        <v>8488</v>
      </c>
      <c r="I30519" t="s">
        <v>8489</v>
      </c>
      <c r="J30519" t="s">
        <v>1505</v>
      </c>
      <c r="L30519" t="s">
        <v>11</v>
      </c>
      <c r="M30519" t="s">
        <v>11</v>
      </c>
      <c r="N30519" t="s">
        <v>27035</v>
      </c>
      <c r="O30519" t="s">
        <v>1310</v>
      </c>
      <c r="P30519" t="s">
        <v>6164</v>
      </c>
      <c r="Q30519" t="s">
        <v>21094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3</v>
      </c>
    </row>
    <row r="30520" spans="1:23" x14ac:dyDescent="0.45">
      <c r="A30520" t="s">
        <v>37008</v>
      </c>
      <c r="B30520" s="1">
        <v>44822</v>
      </c>
      <c r="C30520" s="1">
        <v>44826</v>
      </c>
      <c r="D30520" t="s">
        <v>1295</v>
      </c>
      <c r="E30520" t="s">
        <v>20725</v>
      </c>
      <c r="F30520" t="s">
        <v>5669</v>
      </c>
      <c r="G30520" t="s">
        <v>1235</v>
      </c>
      <c r="H30520" t="s">
        <v>1711</v>
      </c>
      <c r="I30520" t="s">
        <v>1711</v>
      </c>
      <c r="J30520" t="s">
        <v>1712</v>
      </c>
      <c r="L30520" t="s">
        <v>1340</v>
      </c>
      <c r="M30520" t="s">
        <v>1340</v>
      </c>
      <c r="N30520" t="s">
        <v>35138</v>
      </c>
      <c r="O30520" t="s">
        <v>1310</v>
      </c>
      <c r="P30520" t="s">
        <v>1311</v>
      </c>
      <c r="Q30520" t="s">
        <v>2808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4</v>
      </c>
    </row>
    <row r="30521" spans="1:23" x14ac:dyDescent="0.45">
      <c r="A30521" t="s">
        <v>37009</v>
      </c>
      <c r="B30521" s="1">
        <v>44778</v>
      </c>
      <c r="C30521" s="1">
        <v>44783</v>
      </c>
      <c r="D30521" t="s">
        <v>1295</v>
      </c>
      <c r="E30521" t="s">
        <v>7336</v>
      </c>
      <c r="F30521" t="s">
        <v>3305</v>
      </c>
      <c r="G30521" t="s">
        <v>1235</v>
      </c>
      <c r="H30521" t="s">
        <v>10525</v>
      </c>
      <c r="I30521" t="s">
        <v>10526</v>
      </c>
      <c r="J30521" t="s">
        <v>4739</v>
      </c>
      <c r="L30521" t="s">
        <v>11</v>
      </c>
      <c r="M30521" t="s">
        <v>11</v>
      </c>
      <c r="N30521" t="s">
        <v>30712</v>
      </c>
      <c r="O30521" t="s">
        <v>1310</v>
      </c>
      <c r="P30521" t="s">
        <v>1311</v>
      </c>
      <c r="Q30521" t="s">
        <v>18881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4</v>
      </c>
    </row>
    <row r="30522" spans="1:23" x14ac:dyDescent="0.45">
      <c r="A30522" t="s">
        <v>9594</v>
      </c>
      <c r="B30522" s="1">
        <v>43720</v>
      </c>
      <c r="C30522" s="1">
        <v>43726</v>
      </c>
      <c r="D30522" t="s">
        <v>1295</v>
      </c>
      <c r="E30522" t="s">
        <v>9173</v>
      </c>
      <c r="F30522" t="s">
        <v>4521</v>
      </c>
      <c r="G30522" t="s">
        <v>1268</v>
      </c>
      <c r="H30522" t="s">
        <v>1884</v>
      </c>
      <c r="I30522" t="s">
        <v>1884</v>
      </c>
      <c r="J30522" t="s">
        <v>1505</v>
      </c>
      <c r="L30522" t="s">
        <v>11</v>
      </c>
      <c r="M30522" t="s">
        <v>11</v>
      </c>
      <c r="N30522" t="s">
        <v>21217</v>
      </c>
      <c r="O30522" t="s">
        <v>1310</v>
      </c>
      <c r="P30522" t="s">
        <v>1977</v>
      </c>
      <c r="Q30522" t="s">
        <v>1014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4</v>
      </c>
    </row>
    <row r="30523" spans="1:23" x14ac:dyDescent="0.45">
      <c r="A30523" t="s">
        <v>26257</v>
      </c>
      <c r="B30523" s="1">
        <v>44121</v>
      </c>
      <c r="C30523" s="1">
        <v>44125</v>
      </c>
      <c r="D30523" t="s">
        <v>1295</v>
      </c>
      <c r="E30523" t="s">
        <v>8409</v>
      </c>
      <c r="F30523" t="s">
        <v>8410</v>
      </c>
      <c r="G30523" t="s">
        <v>1235</v>
      </c>
      <c r="H30523" t="s">
        <v>7734</v>
      </c>
      <c r="I30523" t="s">
        <v>7735</v>
      </c>
      <c r="J30523" t="s">
        <v>3496</v>
      </c>
      <c r="L30523" t="s">
        <v>1340</v>
      </c>
      <c r="M30523" t="s">
        <v>1340</v>
      </c>
      <c r="N30523" t="s">
        <v>26186</v>
      </c>
      <c r="O30523" t="s">
        <v>1240</v>
      </c>
      <c r="P30523" t="s">
        <v>1278</v>
      </c>
      <c r="Q30523" t="s">
        <v>1459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4</v>
      </c>
    </row>
    <row r="30524" spans="1:23" x14ac:dyDescent="0.45">
      <c r="A30524" t="s">
        <v>18666</v>
      </c>
      <c r="B30524" s="1">
        <v>44670</v>
      </c>
      <c r="C30524" s="1">
        <v>44673</v>
      </c>
      <c r="D30524" t="s">
        <v>1256</v>
      </c>
      <c r="E30524" t="s">
        <v>6314</v>
      </c>
      <c r="F30524" t="s">
        <v>6315</v>
      </c>
      <c r="G30524" t="s">
        <v>1247</v>
      </c>
      <c r="H30524" t="s">
        <v>8475</v>
      </c>
      <c r="I30524" t="s">
        <v>8476</v>
      </c>
      <c r="J30524" t="s">
        <v>1920</v>
      </c>
      <c r="L30524" t="s">
        <v>36</v>
      </c>
      <c r="M30524" t="s">
        <v>5</v>
      </c>
      <c r="N30524" t="s">
        <v>37010</v>
      </c>
      <c r="O30524" t="s">
        <v>1310</v>
      </c>
      <c r="P30524" t="s">
        <v>1327</v>
      </c>
      <c r="Q30524" t="s">
        <v>16609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3</v>
      </c>
    </row>
    <row r="30525" spans="1:23" x14ac:dyDescent="0.45">
      <c r="A30525" t="s">
        <v>37011</v>
      </c>
      <c r="B30525" s="1">
        <v>44473</v>
      </c>
      <c r="C30525" s="1">
        <v>44477</v>
      </c>
      <c r="D30525" t="s">
        <v>1295</v>
      </c>
      <c r="E30525" t="s">
        <v>3639</v>
      </c>
      <c r="F30525" t="s">
        <v>3640</v>
      </c>
      <c r="G30525" t="s">
        <v>1235</v>
      </c>
      <c r="H30525" t="s">
        <v>6565</v>
      </c>
      <c r="I30525" t="s">
        <v>6566</v>
      </c>
      <c r="J30525" t="s">
        <v>6566</v>
      </c>
      <c r="L30525" t="s">
        <v>36</v>
      </c>
      <c r="M30525" t="s">
        <v>3</v>
      </c>
      <c r="N30525" t="s">
        <v>27344</v>
      </c>
      <c r="O30525" t="s">
        <v>1310</v>
      </c>
      <c r="P30525" t="s">
        <v>6164</v>
      </c>
      <c r="Q30525" t="s">
        <v>12251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4</v>
      </c>
    </row>
    <row r="30526" spans="1:23" x14ac:dyDescent="0.45">
      <c r="A30526" t="s">
        <v>37012</v>
      </c>
      <c r="B30526" s="1">
        <v>44707</v>
      </c>
      <c r="C30526" s="1">
        <v>44714</v>
      </c>
      <c r="D30526" t="s">
        <v>1295</v>
      </c>
      <c r="E30526" t="s">
        <v>6884</v>
      </c>
      <c r="F30526" t="s">
        <v>6885</v>
      </c>
      <c r="G30526" t="s">
        <v>1247</v>
      </c>
      <c r="H30526" t="s">
        <v>14814</v>
      </c>
      <c r="I30526" t="s">
        <v>14815</v>
      </c>
      <c r="J30526" t="s">
        <v>1920</v>
      </c>
      <c r="L30526" t="s">
        <v>36</v>
      </c>
      <c r="M30526" t="s">
        <v>5</v>
      </c>
      <c r="N30526" t="s">
        <v>34570</v>
      </c>
      <c r="O30526" t="s">
        <v>1310</v>
      </c>
      <c r="P30526" t="s">
        <v>1327</v>
      </c>
      <c r="Q30526" t="s">
        <v>13149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4</v>
      </c>
    </row>
    <row r="30527" spans="1:23" x14ac:dyDescent="0.45">
      <c r="A30527" t="s">
        <v>37013</v>
      </c>
      <c r="B30527" s="1">
        <v>44658</v>
      </c>
      <c r="C30527" s="1">
        <v>44661</v>
      </c>
      <c r="D30527" t="s">
        <v>1256</v>
      </c>
      <c r="E30527" t="s">
        <v>3317</v>
      </c>
      <c r="F30527" t="s">
        <v>3318</v>
      </c>
      <c r="G30527" t="s">
        <v>1247</v>
      </c>
      <c r="H30527" t="s">
        <v>22637</v>
      </c>
      <c r="I30527" t="s">
        <v>22638</v>
      </c>
      <c r="J30527" t="s">
        <v>6297</v>
      </c>
      <c r="L30527" t="s">
        <v>36</v>
      </c>
      <c r="M30527" t="s">
        <v>5</v>
      </c>
      <c r="N30527" t="s">
        <v>35768</v>
      </c>
      <c r="O30527" t="s">
        <v>1310</v>
      </c>
      <c r="P30527" t="s">
        <v>1327</v>
      </c>
      <c r="Q30527" t="s">
        <v>19917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4</v>
      </c>
    </row>
    <row r="30528" spans="1:23" x14ac:dyDescent="0.45">
      <c r="A30528" t="s">
        <v>37014</v>
      </c>
      <c r="B30528" s="1">
        <v>44352</v>
      </c>
      <c r="C30528" s="1">
        <v>44359</v>
      </c>
      <c r="D30528" t="s">
        <v>1295</v>
      </c>
      <c r="E30528" t="s">
        <v>3038</v>
      </c>
      <c r="F30528" t="s">
        <v>3039</v>
      </c>
      <c r="G30528" t="s">
        <v>1247</v>
      </c>
      <c r="H30528" t="s">
        <v>3750</v>
      </c>
      <c r="I30528" t="s">
        <v>3750</v>
      </c>
      <c r="J30528" t="s">
        <v>2775</v>
      </c>
      <c r="L30528" t="s">
        <v>36</v>
      </c>
      <c r="M30528" t="s">
        <v>17</v>
      </c>
      <c r="N30528" t="s">
        <v>9043</v>
      </c>
      <c r="O30528" t="s">
        <v>1310</v>
      </c>
      <c r="P30528" t="s">
        <v>1358</v>
      </c>
      <c r="Q30528" t="s">
        <v>5307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4</v>
      </c>
    </row>
    <row r="30529" spans="1:23" x14ac:dyDescent="0.45">
      <c r="A30529" t="s">
        <v>18396</v>
      </c>
      <c r="B30529" s="1">
        <v>44042</v>
      </c>
      <c r="C30529" s="1">
        <v>44048</v>
      </c>
      <c r="D30529" t="s">
        <v>1295</v>
      </c>
      <c r="E30529" t="s">
        <v>1555</v>
      </c>
      <c r="F30529" t="s">
        <v>1556</v>
      </c>
      <c r="G30529" t="s">
        <v>1235</v>
      </c>
      <c r="H30529" t="s">
        <v>9408</v>
      </c>
      <c r="I30529" t="s">
        <v>1454</v>
      </c>
      <c r="J30529" t="s">
        <v>1270</v>
      </c>
      <c r="L30529" t="s">
        <v>39</v>
      </c>
      <c r="M30529" t="s">
        <v>3</v>
      </c>
      <c r="N30529" t="s">
        <v>25552</v>
      </c>
      <c r="O30529" t="s">
        <v>1310</v>
      </c>
      <c r="P30529" t="s">
        <v>1327</v>
      </c>
      <c r="Q30529" t="s">
        <v>22016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3</v>
      </c>
    </row>
    <row r="30530" spans="1:23" x14ac:dyDescent="0.45">
      <c r="A30530" t="s">
        <v>20221</v>
      </c>
      <c r="B30530" s="1">
        <v>44372</v>
      </c>
      <c r="C30530" s="1">
        <v>44372</v>
      </c>
      <c r="D30530" t="s">
        <v>1232</v>
      </c>
      <c r="E30530" t="s">
        <v>3712</v>
      </c>
      <c r="F30530" t="s">
        <v>3713</v>
      </c>
      <c r="G30530" t="s">
        <v>1268</v>
      </c>
      <c r="H30530" t="s">
        <v>1759</v>
      </c>
      <c r="I30530" t="s">
        <v>1760</v>
      </c>
      <c r="J30530" t="s">
        <v>1270</v>
      </c>
      <c r="L30530" t="s">
        <v>39</v>
      </c>
      <c r="M30530" t="s">
        <v>3</v>
      </c>
      <c r="N30530" t="s">
        <v>36408</v>
      </c>
      <c r="O30530" t="s">
        <v>1310</v>
      </c>
      <c r="P30530" t="s">
        <v>1311</v>
      </c>
      <c r="Q30530" t="s">
        <v>3640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3</v>
      </c>
    </row>
    <row r="30531" spans="1:23" x14ac:dyDescent="0.45">
      <c r="A30531" t="s">
        <v>28371</v>
      </c>
      <c r="B30531" s="1">
        <v>44491</v>
      </c>
      <c r="C30531" s="1">
        <v>44497</v>
      </c>
      <c r="D30531" t="s">
        <v>1295</v>
      </c>
      <c r="E30531" t="s">
        <v>3222</v>
      </c>
      <c r="F30531" t="s">
        <v>3223</v>
      </c>
      <c r="G30531" t="s">
        <v>1268</v>
      </c>
      <c r="H30531" t="s">
        <v>1852</v>
      </c>
      <c r="I30531" t="s">
        <v>1853</v>
      </c>
      <c r="J30531" t="s">
        <v>1854</v>
      </c>
      <c r="L30531" t="s">
        <v>45</v>
      </c>
      <c r="M30531" t="s">
        <v>27</v>
      </c>
      <c r="N30531" t="s">
        <v>28313</v>
      </c>
      <c r="O30531" t="s">
        <v>1310</v>
      </c>
      <c r="P30531" t="s">
        <v>1327</v>
      </c>
      <c r="Q30531" t="s">
        <v>20846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4</v>
      </c>
    </row>
    <row r="30532" spans="1:23" x14ac:dyDescent="0.45">
      <c r="A30532" t="s">
        <v>36580</v>
      </c>
      <c r="B30532" s="1">
        <v>44829</v>
      </c>
      <c r="C30532" s="1">
        <v>44835</v>
      </c>
      <c r="D30532" t="s">
        <v>1295</v>
      </c>
      <c r="E30532" t="s">
        <v>6618</v>
      </c>
      <c r="F30532" t="s">
        <v>6619</v>
      </c>
      <c r="G30532" t="s">
        <v>1235</v>
      </c>
      <c r="H30532" t="s">
        <v>4268</v>
      </c>
      <c r="I30532" t="s">
        <v>1748</v>
      </c>
      <c r="J30532" t="s">
        <v>1250</v>
      </c>
      <c r="L30532" t="s">
        <v>45</v>
      </c>
      <c r="M30532" t="s">
        <v>25</v>
      </c>
      <c r="N30532" t="s">
        <v>9191</v>
      </c>
      <c r="O30532" t="s">
        <v>1240</v>
      </c>
      <c r="P30532" t="s">
        <v>1278</v>
      </c>
      <c r="Q30532" t="s">
        <v>9192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3</v>
      </c>
    </row>
    <row r="30533" spans="1:23" x14ac:dyDescent="0.45">
      <c r="A30533" t="s">
        <v>5032</v>
      </c>
      <c r="B30533" s="1">
        <v>44317</v>
      </c>
      <c r="C30533" s="1">
        <v>44321</v>
      </c>
      <c r="D30533" t="s">
        <v>1295</v>
      </c>
      <c r="E30533" t="s">
        <v>1555</v>
      </c>
      <c r="F30533" t="s">
        <v>1556</v>
      </c>
      <c r="G30533" t="s">
        <v>1235</v>
      </c>
      <c r="H30533" t="s">
        <v>5033</v>
      </c>
      <c r="I30533" t="s">
        <v>3237</v>
      </c>
      <c r="J30533" t="s">
        <v>1465</v>
      </c>
      <c r="L30533" t="s">
        <v>45</v>
      </c>
      <c r="M30533" t="s">
        <v>19</v>
      </c>
      <c r="N30533" t="s">
        <v>24444</v>
      </c>
      <c r="O30533" t="s">
        <v>1252</v>
      </c>
      <c r="P30533" t="s">
        <v>5371</v>
      </c>
      <c r="Q30533" t="s">
        <v>24445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4</v>
      </c>
    </row>
    <row r="30534" spans="1:23" x14ac:dyDescent="0.45">
      <c r="A30534" t="s">
        <v>36240</v>
      </c>
      <c r="B30534" s="1">
        <v>43475</v>
      </c>
      <c r="C30534" s="1">
        <v>43476</v>
      </c>
      <c r="D30534" t="s">
        <v>1256</v>
      </c>
      <c r="E30534" t="s">
        <v>1519</v>
      </c>
      <c r="F30534" t="s">
        <v>1520</v>
      </c>
      <c r="G30534" t="s">
        <v>1235</v>
      </c>
      <c r="H30534" t="s">
        <v>7621</v>
      </c>
      <c r="I30534" t="s">
        <v>4603</v>
      </c>
      <c r="J30534" t="s">
        <v>1356</v>
      </c>
      <c r="L30534" t="s">
        <v>45</v>
      </c>
      <c r="M30534" t="s">
        <v>23</v>
      </c>
      <c r="N30534" t="s">
        <v>33361</v>
      </c>
      <c r="O30534" t="s">
        <v>1310</v>
      </c>
      <c r="P30534" t="s">
        <v>1311</v>
      </c>
      <c r="Q30534" t="s">
        <v>2652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3</v>
      </c>
    </row>
    <row r="30535" spans="1:23" x14ac:dyDescent="0.45">
      <c r="A30535" t="s">
        <v>37015</v>
      </c>
      <c r="B30535" s="1">
        <v>44144</v>
      </c>
      <c r="C30535" s="1">
        <v>44149</v>
      </c>
      <c r="D30535" t="s">
        <v>1295</v>
      </c>
      <c r="E30535" t="s">
        <v>5892</v>
      </c>
      <c r="F30535" t="s">
        <v>5893</v>
      </c>
      <c r="G30535" t="s">
        <v>1235</v>
      </c>
      <c r="H30535" t="s">
        <v>13694</v>
      </c>
      <c r="I30535" t="s">
        <v>4275</v>
      </c>
      <c r="J30535" t="s">
        <v>1291</v>
      </c>
      <c r="L30535" t="s">
        <v>45</v>
      </c>
      <c r="M30535" t="s">
        <v>25</v>
      </c>
      <c r="N30535" t="s">
        <v>37016</v>
      </c>
      <c r="O30535" t="s">
        <v>1310</v>
      </c>
      <c r="P30535" t="s">
        <v>1311</v>
      </c>
      <c r="Q30535" t="s">
        <v>29748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3</v>
      </c>
    </row>
    <row r="30536" spans="1:23" x14ac:dyDescent="0.45">
      <c r="A30536" t="s">
        <v>37017</v>
      </c>
      <c r="B30536" s="1">
        <v>44870</v>
      </c>
      <c r="C30536" s="1">
        <v>44876</v>
      </c>
      <c r="D30536" t="s">
        <v>1295</v>
      </c>
      <c r="E30536" t="s">
        <v>5152</v>
      </c>
      <c r="F30536" t="s">
        <v>5153</v>
      </c>
      <c r="G30536" t="s">
        <v>1235</v>
      </c>
      <c r="H30536" t="s">
        <v>3268</v>
      </c>
      <c r="I30536" t="s">
        <v>1249</v>
      </c>
      <c r="J30536" t="s">
        <v>1250</v>
      </c>
      <c r="L30536" t="s">
        <v>45</v>
      </c>
      <c r="M30536" t="s">
        <v>25</v>
      </c>
      <c r="N30536" t="s">
        <v>35983</v>
      </c>
      <c r="O30536" t="s">
        <v>1310</v>
      </c>
      <c r="P30536" t="s">
        <v>7684</v>
      </c>
      <c r="Q30536" t="s">
        <v>25922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4</v>
      </c>
    </row>
    <row r="30537" spans="1:23" x14ac:dyDescent="0.45">
      <c r="A30537" t="s">
        <v>37018</v>
      </c>
      <c r="B30537" s="1">
        <v>44666</v>
      </c>
      <c r="C30537" s="1">
        <v>44669</v>
      </c>
      <c r="D30537" t="s">
        <v>1256</v>
      </c>
      <c r="E30537" t="s">
        <v>6577</v>
      </c>
      <c r="F30537" t="s">
        <v>6578</v>
      </c>
      <c r="G30537" t="s">
        <v>1235</v>
      </c>
      <c r="H30537" t="s">
        <v>1346</v>
      </c>
      <c r="I30537" t="s">
        <v>2265</v>
      </c>
      <c r="J30537" t="s">
        <v>41</v>
      </c>
      <c r="K30537">
        <v>43615</v>
      </c>
      <c r="L30537" t="s">
        <v>1238</v>
      </c>
      <c r="M30537" t="s">
        <v>7</v>
      </c>
      <c r="N30537" t="s">
        <v>32884</v>
      </c>
      <c r="O30537" t="s">
        <v>1310</v>
      </c>
      <c r="P30537" t="s">
        <v>6164</v>
      </c>
      <c r="Q30537" t="s">
        <v>32885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4</v>
      </c>
    </row>
    <row r="30538" spans="1:23" x14ac:dyDescent="0.45">
      <c r="A30538" t="s">
        <v>19014</v>
      </c>
      <c r="B30538" s="1">
        <v>43482</v>
      </c>
      <c r="C30538" s="1">
        <v>43484</v>
      </c>
      <c r="D30538" t="s">
        <v>1244</v>
      </c>
      <c r="E30538" t="s">
        <v>4809</v>
      </c>
      <c r="F30538" t="s">
        <v>4810</v>
      </c>
      <c r="G30538" t="s">
        <v>1235</v>
      </c>
      <c r="H30538" t="s">
        <v>1799</v>
      </c>
      <c r="I30538" t="s">
        <v>1800</v>
      </c>
      <c r="J30538" t="s">
        <v>41</v>
      </c>
      <c r="K30538">
        <v>19134</v>
      </c>
      <c r="L30538" t="s">
        <v>1238</v>
      </c>
      <c r="M30538" t="s">
        <v>7</v>
      </c>
      <c r="N30538" t="s">
        <v>25680</v>
      </c>
      <c r="O30538" t="s">
        <v>1310</v>
      </c>
      <c r="P30538" t="s">
        <v>1311</v>
      </c>
      <c r="Q30538" t="s">
        <v>25681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3</v>
      </c>
    </row>
    <row r="30539" spans="1:23" x14ac:dyDescent="0.45">
      <c r="A30539" t="s">
        <v>37019</v>
      </c>
      <c r="B30539" s="1">
        <v>44164</v>
      </c>
      <c r="C30539" s="1">
        <v>44165</v>
      </c>
      <c r="D30539" t="s">
        <v>1256</v>
      </c>
      <c r="E30539" t="s">
        <v>2778</v>
      </c>
      <c r="F30539" t="s">
        <v>2779</v>
      </c>
      <c r="G30539" t="s">
        <v>1235</v>
      </c>
      <c r="H30539" t="s">
        <v>28012</v>
      </c>
      <c r="I30539" t="s">
        <v>1486</v>
      </c>
      <c r="J30539" t="s">
        <v>41</v>
      </c>
      <c r="K30539">
        <v>75002</v>
      </c>
      <c r="L30539" t="s">
        <v>1238</v>
      </c>
      <c r="M30539" t="s">
        <v>3</v>
      </c>
      <c r="N30539" t="s">
        <v>34585</v>
      </c>
      <c r="O30539" t="s">
        <v>1240</v>
      </c>
      <c r="P30539" t="s">
        <v>1241</v>
      </c>
      <c r="Q30539" t="s">
        <v>34586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3</v>
      </c>
    </row>
    <row r="30540" spans="1:23" x14ac:dyDescent="0.45">
      <c r="A30540" t="s">
        <v>37020</v>
      </c>
      <c r="B30540" s="1">
        <v>44505</v>
      </c>
      <c r="C30540" s="1">
        <v>44506</v>
      </c>
      <c r="D30540" t="s">
        <v>1256</v>
      </c>
      <c r="E30540" t="s">
        <v>2139</v>
      </c>
      <c r="F30540" t="s">
        <v>2140</v>
      </c>
      <c r="G30540" t="s">
        <v>1235</v>
      </c>
      <c r="H30540" t="s">
        <v>2460</v>
      </c>
      <c r="I30540" t="s">
        <v>1308</v>
      </c>
      <c r="J30540" t="s">
        <v>41</v>
      </c>
      <c r="K30540">
        <v>94122</v>
      </c>
      <c r="L30540" t="s">
        <v>1238</v>
      </c>
      <c r="M30540" t="s">
        <v>9</v>
      </c>
      <c r="N30540" t="s">
        <v>37021</v>
      </c>
      <c r="O30540" t="s">
        <v>1252</v>
      </c>
      <c r="P30540" t="s">
        <v>5371</v>
      </c>
      <c r="Q30540" t="s">
        <v>37022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4</v>
      </c>
    </row>
    <row r="30541" spans="1:23" x14ac:dyDescent="0.45">
      <c r="A30541" t="s">
        <v>34338</v>
      </c>
      <c r="B30541" s="1">
        <v>44457</v>
      </c>
      <c r="C30541" s="1">
        <v>44461</v>
      </c>
      <c r="D30541" t="s">
        <v>1295</v>
      </c>
      <c r="E30541" t="s">
        <v>6485</v>
      </c>
      <c r="F30541" t="s">
        <v>6486</v>
      </c>
      <c r="G30541" t="s">
        <v>1268</v>
      </c>
      <c r="H30541" t="s">
        <v>1629</v>
      </c>
      <c r="I30541" t="s">
        <v>1630</v>
      </c>
      <c r="J30541" t="s">
        <v>41</v>
      </c>
      <c r="K30541">
        <v>98103</v>
      </c>
      <c r="L30541" t="s">
        <v>1238</v>
      </c>
      <c r="M30541" t="s">
        <v>9</v>
      </c>
      <c r="N30541" t="s">
        <v>18292</v>
      </c>
      <c r="O30541" t="s">
        <v>1240</v>
      </c>
      <c r="P30541" t="s">
        <v>1262</v>
      </c>
      <c r="Q30541" t="s">
        <v>18293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4</v>
      </c>
    </row>
    <row r="30542" spans="1:23" x14ac:dyDescent="0.45">
      <c r="A30542" t="s">
        <v>37023</v>
      </c>
      <c r="B30542" s="1">
        <v>43745</v>
      </c>
      <c r="C30542" s="1">
        <v>43750</v>
      </c>
      <c r="D30542" t="s">
        <v>1295</v>
      </c>
      <c r="E30542" t="s">
        <v>5859</v>
      </c>
      <c r="F30542" t="s">
        <v>5860</v>
      </c>
      <c r="G30542" t="s">
        <v>1247</v>
      </c>
      <c r="H30542" t="s">
        <v>6689</v>
      </c>
      <c r="I30542" t="s">
        <v>1486</v>
      </c>
      <c r="J30542" t="s">
        <v>41</v>
      </c>
      <c r="K30542">
        <v>75217</v>
      </c>
      <c r="L30542" t="s">
        <v>1238</v>
      </c>
      <c r="M30542" t="s">
        <v>3</v>
      </c>
      <c r="N30542" t="s">
        <v>27728</v>
      </c>
      <c r="O30542" t="s">
        <v>1310</v>
      </c>
      <c r="P30542" t="s">
        <v>1977</v>
      </c>
      <c r="Q30542" t="s">
        <v>2772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4</v>
      </c>
    </row>
    <row r="30543" spans="1:23" x14ac:dyDescent="0.45">
      <c r="A30543" t="s">
        <v>37024</v>
      </c>
      <c r="B30543" s="1">
        <v>43729</v>
      </c>
      <c r="C30543" s="1">
        <v>43732</v>
      </c>
      <c r="D30543" t="s">
        <v>1256</v>
      </c>
      <c r="E30543" t="s">
        <v>4978</v>
      </c>
      <c r="F30543" t="s">
        <v>4979</v>
      </c>
      <c r="G30543" t="s">
        <v>1268</v>
      </c>
      <c r="H30543" t="s">
        <v>1799</v>
      </c>
      <c r="I30543" t="s">
        <v>1800</v>
      </c>
      <c r="J30543" t="s">
        <v>41</v>
      </c>
      <c r="K30543">
        <v>19143</v>
      </c>
      <c r="L30543" t="s">
        <v>1238</v>
      </c>
      <c r="M30543" t="s">
        <v>7</v>
      </c>
      <c r="N30543" t="s">
        <v>37025</v>
      </c>
      <c r="O30543" t="s">
        <v>1310</v>
      </c>
      <c r="P30543" t="s">
        <v>12108</v>
      </c>
      <c r="Q30543" t="s">
        <v>15021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3</v>
      </c>
    </row>
    <row r="30544" spans="1:23" x14ac:dyDescent="0.45">
      <c r="A30544" t="s">
        <v>1057</v>
      </c>
      <c r="B30544" s="1">
        <v>44704</v>
      </c>
      <c r="C30544" s="1">
        <v>44707</v>
      </c>
      <c r="D30544" t="s">
        <v>1256</v>
      </c>
      <c r="E30544" t="s">
        <v>2259</v>
      </c>
      <c r="F30544" t="s">
        <v>2260</v>
      </c>
      <c r="G30544" t="s">
        <v>1235</v>
      </c>
      <c r="H30544" t="s">
        <v>1458</v>
      </c>
      <c r="I30544" t="s">
        <v>1308</v>
      </c>
      <c r="J30544" t="s">
        <v>41</v>
      </c>
      <c r="K30544">
        <v>90049</v>
      </c>
      <c r="L30544" t="s">
        <v>1238</v>
      </c>
      <c r="M30544" t="s">
        <v>9</v>
      </c>
      <c r="N30544" t="s">
        <v>35630</v>
      </c>
      <c r="O30544" t="s">
        <v>1310</v>
      </c>
      <c r="P30544" t="s">
        <v>6164</v>
      </c>
      <c r="Q30544" t="s">
        <v>35631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4</v>
      </c>
    </row>
    <row r="30545" spans="1:23" x14ac:dyDescent="0.45">
      <c r="A30545" t="s">
        <v>37026</v>
      </c>
      <c r="B30545" s="1">
        <v>44891</v>
      </c>
      <c r="C30545" s="1">
        <v>44895</v>
      </c>
      <c r="D30545" t="s">
        <v>1295</v>
      </c>
      <c r="E30545" t="s">
        <v>3547</v>
      </c>
      <c r="F30545" t="s">
        <v>2335</v>
      </c>
      <c r="G30545" t="s">
        <v>1235</v>
      </c>
      <c r="H30545" t="s">
        <v>8086</v>
      </c>
      <c r="I30545" t="s">
        <v>8086</v>
      </c>
      <c r="J30545" t="s">
        <v>1276</v>
      </c>
      <c r="L30545" t="s">
        <v>11</v>
      </c>
      <c r="M30545" t="s">
        <v>11</v>
      </c>
      <c r="N30545" t="s">
        <v>7378</v>
      </c>
      <c r="O30545" t="s">
        <v>1310</v>
      </c>
      <c r="P30545" t="s">
        <v>1977</v>
      </c>
      <c r="Q30545" t="s">
        <v>7379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3</v>
      </c>
    </row>
    <row r="30546" spans="1:23" x14ac:dyDescent="0.45">
      <c r="A30546" t="s">
        <v>37027</v>
      </c>
      <c r="B30546" s="1">
        <v>44733</v>
      </c>
      <c r="C30546" s="1">
        <v>44737</v>
      </c>
      <c r="D30546" t="s">
        <v>1295</v>
      </c>
      <c r="E30546" t="s">
        <v>11202</v>
      </c>
      <c r="F30546" t="s">
        <v>6100</v>
      </c>
      <c r="G30546" t="s">
        <v>1235</v>
      </c>
      <c r="H30546" t="s">
        <v>3376</v>
      </c>
      <c r="I30546" t="s">
        <v>3377</v>
      </c>
      <c r="J30546" t="s">
        <v>3378</v>
      </c>
      <c r="L30546" t="s">
        <v>11</v>
      </c>
      <c r="M30546" t="s">
        <v>11</v>
      </c>
      <c r="N30546" t="s">
        <v>30104</v>
      </c>
      <c r="O30546" t="s">
        <v>1252</v>
      </c>
      <c r="P30546" t="s">
        <v>5371</v>
      </c>
      <c r="Q30546" t="s">
        <v>21470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3</v>
      </c>
    </row>
    <row r="30547" spans="1:23" x14ac:dyDescent="0.45">
      <c r="A30547" t="s">
        <v>19046</v>
      </c>
      <c r="B30547" s="1">
        <v>44113</v>
      </c>
      <c r="C30547" s="1">
        <v>44117</v>
      </c>
      <c r="D30547" t="s">
        <v>1295</v>
      </c>
      <c r="E30547" t="s">
        <v>18455</v>
      </c>
      <c r="F30547" t="s">
        <v>5525</v>
      </c>
      <c r="G30547" t="s">
        <v>1247</v>
      </c>
      <c r="H30547" t="s">
        <v>19047</v>
      </c>
      <c r="I30547" t="s">
        <v>5674</v>
      </c>
      <c r="J30547" t="s">
        <v>1601</v>
      </c>
      <c r="L30547" t="s">
        <v>1340</v>
      </c>
      <c r="M30547" t="s">
        <v>1340</v>
      </c>
      <c r="N30547" t="s">
        <v>15981</v>
      </c>
      <c r="O30547" t="s">
        <v>1240</v>
      </c>
      <c r="P30547" t="s">
        <v>1481</v>
      </c>
      <c r="Q30547" t="s">
        <v>7664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4</v>
      </c>
    </row>
    <row r="30548" spans="1:23" x14ac:dyDescent="0.45">
      <c r="A30548" t="s">
        <v>14419</v>
      </c>
      <c r="B30548" s="1">
        <v>44057</v>
      </c>
      <c r="C30548" s="1">
        <v>44061</v>
      </c>
      <c r="D30548" t="s">
        <v>1244</v>
      </c>
      <c r="E30548" t="s">
        <v>16569</v>
      </c>
      <c r="F30548" t="s">
        <v>1530</v>
      </c>
      <c r="G30548" t="s">
        <v>1235</v>
      </c>
      <c r="H30548" t="s">
        <v>4592</v>
      </c>
      <c r="I30548" t="s">
        <v>2223</v>
      </c>
      <c r="J30548" t="s">
        <v>1339</v>
      </c>
      <c r="L30548" t="s">
        <v>1340</v>
      </c>
      <c r="M30548" t="s">
        <v>1340</v>
      </c>
      <c r="N30548" t="s">
        <v>25855</v>
      </c>
      <c r="O30548" t="s">
        <v>1252</v>
      </c>
      <c r="P30548" t="s">
        <v>1253</v>
      </c>
      <c r="Q30548" t="s">
        <v>13517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4</v>
      </c>
    </row>
    <row r="30549" spans="1:23" x14ac:dyDescent="0.45">
      <c r="A30549" t="s">
        <v>32129</v>
      </c>
      <c r="B30549" s="1">
        <v>44897</v>
      </c>
      <c r="C30549" s="1">
        <v>44897</v>
      </c>
      <c r="D30549" t="s">
        <v>1232</v>
      </c>
      <c r="E30549" t="s">
        <v>18425</v>
      </c>
      <c r="F30549" t="s">
        <v>1697</v>
      </c>
      <c r="G30549" t="s">
        <v>1247</v>
      </c>
      <c r="H30549" t="s">
        <v>18947</v>
      </c>
      <c r="I30549" t="s">
        <v>18947</v>
      </c>
      <c r="J30549" t="s">
        <v>1393</v>
      </c>
      <c r="L30549" t="s">
        <v>11</v>
      </c>
      <c r="M30549" t="s">
        <v>11</v>
      </c>
      <c r="N30549" t="s">
        <v>11121</v>
      </c>
      <c r="O30549" t="s">
        <v>1310</v>
      </c>
      <c r="P30549" t="s">
        <v>11122</v>
      </c>
      <c r="Q30549" t="s">
        <v>11123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3</v>
      </c>
    </row>
    <row r="30550" spans="1:23" x14ac:dyDescent="0.45">
      <c r="A30550" t="s">
        <v>37028</v>
      </c>
      <c r="B30550" s="1">
        <v>43622</v>
      </c>
      <c r="C30550" s="1">
        <v>43628</v>
      </c>
      <c r="D30550" t="s">
        <v>1295</v>
      </c>
      <c r="E30550" t="s">
        <v>16614</v>
      </c>
      <c r="F30550" t="s">
        <v>3149</v>
      </c>
      <c r="G30550" t="s">
        <v>1268</v>
      </c>
      <c r="H30550" t="s">
        <v>6694</v>
      </c>
      <c r="I30550" t="s">
        <v>6694</v>
      </c>
      <c r="J30550" t="s">
        <v>4704</v>
      </c>
      <c r="L30550" t="s">
        <v>11</v>
      </c>
      <c r="M30550" t="s">
        <v>11</v>
      </c>
      <c r="N30550" t="s">
        <v>37029</v>
      </c>
      <c r="O30550" t="s">
        <v>1252</v>
      </c>
      <c r="P30550" t="s">
        <v>5371</v>
      </c>
      <c r="Q30550" t="s">
        <v>1099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4</v>
      </c>
    </row>
    <row r="30551" spans="1:23" x14ac:dyDescent="0.45">
      <c r="A30551" t="s">
        <v>23339</v>
      </c>
      <c r="B30551" s="1">
        <v>44578</v>
      </c>
      <c r="C30551" s="1">
        <v>44582</v>
      </c>
      <c r="D30551" t="s">
        <v>1295</v>
      </c>
      <c r="E30551" t="s">
        <v>1797</v>
      </c>
      <c r="F30551" t="s">
        <v>1798</v>
      </c>
      <c r="G30551" t="s">
        <v>1235</v>
      </c>
      <c r="H30551" t="s">
        <v>3750</v>
      </c>
      <c r="I30551" t="s">
        <v>3750</v>
      </c>
      <c r="J30551" t="s">
        <v>2775</v>
      </c>
      <c r="L30551" t="s">
        <v>36</v>
      </c>
      <c r="M30551" t="s">
        <v>17</v>
      </c>
      <c r="N30551" t="s">
        <v>28719</v>
      </c>
      <c r="O30551" t="s">
        <v>1252</v>
      </c>
      <c r="P30551" t="s">
        <v>5371</v>
      </c>
      <c r="Q30551" t="s">
        <v>20556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4</v>
      </c>
    </row>
    <row r="30552" spans="1:23" x14ac:dyDescent="0.45">
      <c r="A30552" t="s">
        <v>20925</v>
      </c>
      <c r="B30552" s="1">
        <v>43826</v>
      </c>
      <c r="C30552" s="1">
        <v>43830</v>
      </c>
      <c r="D30552" t="s">
        <v>1244</v>
      </c>
      <c r="E30552" t="s">
        <v>8805</v>
      </c>
      <c r="F30552" t="s">
        <v>8806</v>
      </c>
      <c r="G30552" t="s">
        <v>1247</v>
      </c>
      <c r="H30552" t="s">
        <v>9519</v>
      </c>
      <c r="I30552" t="s">
        <v>3314</v>
      </c>
      <c r="J30552" t="s">
        <v>1348</v>
      </c>
      <c r="L30552" t="s">
        <v>36</v>
      </c>
      <c r="M30552" t="s">
        <v>5</v>
      </c>
      <c r="N30552" t="s">
        <v>36999</v>
      </c>
      <c r="O30552" t="s">
        <v>1310</v>
      </c>
      <c r="P30552" t="s">
        <v>1311</v>
      </c>
      <c r="Q30552" t="s">
        <v>2964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3</v>
      </c>
    </row>
    <row r="30553" spans="1:23" x14ac:dyDescent="0.45">
      <c r="A30553" t="s">
        <v>1046</v>
      </c>
      <c r="B30553" s="1">
        <v>44483</v>
      </c>
      <c r="C30553" s="1">
        <v>44489</v>
      </c>
      <c r="D30553" t="s">
        <v>1295</v>
      </c>
      <c r="E30553" t="s">
        <v>3857</v>
      </c>
      <c r="F30553" t="s">
        <v>3858</v>
      </c>
      <c r="G30553" t="s">
        <v>1235</v>
      </c>
      <c r="H30553" t="s">
        <v>2725</v>
      </c>
      <c r="I30553" t="s">
        <v>2726</v>
      </c>
      <c r="J30553" t="s">
        <v>1431</v>
      </c>
      <c r="L30553" t="s">
        <v>36</v>
      </c>
      <c r="M30553" t="s">
        <v>21</v>
      </c>
      <c r="N30553" t="s">
        <v>35102</v>
      </c>
      <c r="O30553" t="s">
        <v>1310</v>
      </c>
      <c r="P30553" t="s">
        <v>9786</v>
      </c>
      <c r="Q30553" t="s">
        <v>20220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4</v>
      </c>
    </row>
    <row r="30554" spans="1:23" x14ac:dyDescent="0.45">
      <c r="A30554" t="s">
        <v>37030</v>
      </c>
      <c r="B30554" s="1">
        <v>44211</v>
      </c>
      <c r="C30554" s="1">
        <v>44213</v>
      </c>
      <c r="D30554" t="s">
        <v>1256</v>
      </c>
      <c r="E30554" t="s">
        <v>3565</v>
      </c>
      <c r="F30554" t="s">
        <v>3566</v>
      </c>
      <c r="G30554" t="s">
        <v>1268</v>
      </c>
      <c r="H30554" t="s">
        <v>9452</v>
      </c>
      <c r="I30554" t="s">
        <v>4030</v>
      </c>
      <c r="J30554" t="s">
        <v>1379</v>
      </c>
      <c r="L30554" t="s">
        <v>39</v>
      </c>
      <c r="M30554" t="s">
        <v>5</v>
      </c>
      <c r="N30554" t="s">
        <v>32571</v>
      </c>
      <c r="O30554" t="s">
        <v>1252</v>
      </c>
      <c r="P30554" t="s">
        <v>1253</v>
      </c>
      <c r="Q30554" t="s">
        <v>20537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4</v>
      </c>
    </row>
    <row r="30555" spans="1:23" x14ac:dyDescent="0.45">
      <c r="A30555" t="s">
        <v>27584</v>
      </c>
      <c r="B30555" s="1">
        <v>44037</v>
      </c>
      <c r="C30555" s="1">
        <v>44042</v>
      </c>
      <c r="D30555" t="s">
        <v>1295</v>
      </c>
      <c r="E30555" t="s">
        <v>7977</v>
      </c>
      <c r="F30555" t="s">
        <v>7978</v>
      </c>
      <c r="G30555" t="s">
        <v>1247</v>
      </c>
      <c r="H30555" t="s">
        <v>3996</v>
      </c>
      <c r="I30555" t="s">
        <v>3996</v>
      </c>
      <c r="J30555" t="s">
        <v>3997</v>
      </c>
      <c r="L30555" t="s">
        <v>39</v>
      </c>
      <c r="M30555" t="s">
        <v>21</v>
      </c>
      <c r="N30555" t="s">
        <v>18346</v>
      </c>
      <c r="O30555" t="s">
        <v>1310</v>
      </c>
      <c r="P30555" t="s">
        <v>1311</v>
      </c>
      <c r="Q30555" t="s">
        <v>18347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4</v>
      </c>
    </row>
    <row r="30556" spans="1:23" x14ac:dyDescent="0.45">
      <c r="A30556" t="s">
        <v>15271</v>
      </c>
      <c r="B30556" s="1">
        <v>44877</v>
      </c>
      <c r="C30556" s="1">
        <v>44882</v>
      </c>
      <c r="D30556" t="s">
        <v>1295</v>
      </c>
      <c r="E30556" t="s">
        <v>5474</v>
      </c>
      <c r="F30556" t="s">
        <v>5475</v>
      </c>
      <c r="G30556" t="s">
        <v>1235</v>
      </c>
      <c r="H30556" t="s">
        <v>11217</v>
      </c>
      <c r="I30556" t="s">
        <v>1479</v>
      </c>
      <c r="J30556" t="s">
        <v>1365</v>
      </c>
      <c r="L30556" t="s">
        <v>39</v>
      </c>
      <c r="M30556" t="s">
        <v>3</v>
      </c>
      <c r="N30556" t="s">
        <v>13555</v>
      </c>
      <c r="O30556" t="s">
        <v>1310</v>
      </c>
      <c r="P30556" t="s">
        <v>6164</v>
      </c>
      <c r="Q30556" t="s">
        <v>1355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4</v>
      </c>
    </row>
    <row r="30557" spans="1:23" x14ac:dyDescent="0.45">
      <c r="A30557" t="s">
        <v>23537</v>
      </c>
      <c r="B30557" s="1">
        <v>44620</v>
      </c>
      <c r="C30557" s="1">
        <v>44624</v>
      </c>
      <c r="D30557" t="s">
        <v>1295</v>
      </c>
      <c r="E30557" t="s">
        <v>4956</v>
      </c>
      <c r="F30557" t="s">
        <v>4957</v>
      </c>
      <c r="G30557" t="s">
        <v>1247</v>
      </c>
      <c r="H30557" t="s">
        <v>1743</v>
      </c>
      <c r="I30557" t="s">
        <v>1522</v>
      </c>
      <c r="J30557" t="s">
        <v>1423</v>
      </c>
      <c r="L30557" t="s">
        <v>39</v>
      </c>
      <c r="M30557" t="s">
        <v>21</v>
      </c>
      <c r="N30557" t="s">
        <v>35463</v>
      </c>
      <c r="O30557" t="s">
        <v>1252</v>
      </c>
      <c r="P30557" t="s">
        <v>5371</v>
      </c>
      <c r="Q30557" t="s">
        <v>12471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4</v>
      </c>
    </row>
    <row r="30558" spans="1:23" x14ac:dyDescent="0.45">
      <c r="A30558" t="s">
        <v>12689</v>
      </c>
      <c r="B30558" s="1">
        <v>44753</v>
      </c>
      <c r="C30558" s="1">
        <v>44755</v>
      </c>
      <c r="D30558" t="s">
        <v>1244</v>
      </c>
      <c r="E30558" t="s">
        <v>1427</v>
      </c>
      <c r="F30558" t="s">
        <v>1428</v>
      </c>
      <c r="G30558" t="s">
        <v>1235</v>
      </c>
      <c r="H30558" t="s">
        <v>14836</v>
      </c>
      <c r="I30558" t="s">
        <v>2761</v>
      </c>
      <c r="J30558" t="s">
        <v>1693</v>
      </c>
      <c r="L30558" t="s">
        <v>39</v>
      </c>
      <c r="M30558" t="s">
        <v>5</v>
      </c>
      <c r="N30558" t="s">
        <v>34664</v>
      </c>
      <c r="O30558" t="s">
        <v>1310</v>
      </c>
      <c r="P30558" t="s">
        <v>11122</v>
      </c>
      <c r="Q30558" t="s">
        <v>32919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3</v>
      </c>
    </row>
    <row r="30559" spans="1:23" x14ac:dyDescent="0.45">
      <c r="A30559" t="s">
        <v>28706</v>
      </c>
      <c r="B30559" s="1">
        <v>44711</v>
      </c>
      <c r="C30559" s="1">
        <v>44716</v>
      </c>
      <c r="D30559" t="s">
        <v>1295</v>
      </c>
      <c r="E30559" t="s">
        <v>7894</v>
      </c>
      <c r="F30559" t="s">
        <v>7895</v>
      </c>
      <c r="G30559" t="s">
        <v>1268</v>
      </c>
      <c r="H30559" t="s">
        <v>28707</v>
      </c>
      <c r="I30559" t="s">
        <v>2931</v>
      </c>
      <c r="J30559" t="s">
        <v>1465</v>
      </c>
      <c r="L30559" t="s">
        <v>45</v>
      </c>
      <c r="M30559" t="s">
        <v>19</v>
      </c>
      <c r="N30559" t="s">
        <v>22512</v>
      </c>
      <c r="O30559" t="s">
        <v>1310</v>
      </c>
      <c r="P30559" t="s">
        <v>1327</v>
      </c>
      <c r="Q30559" t="s">
        <v>22513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4</v>
      </c>
    </row>
    <row r="30560" spans="1:23" x14ac:dyDescent="0.45">
      <c r="A30560" t="s">
        <v>37031</v>
      </c>
      <c r="B30560" s="1">
        <v>43708</v>
      </c>
      <c r="C30560" s="1">
        <v>43712</v>
      </c>
      <c r="D30560" t="s">
        <v>1244</v>
      </c>
      <c r="E30560" t="s">
        <v>3032</v>
      </c>
      <c r="F30560" t="s">
        <v>3033</v>
      </c>
      <c r="G30560" t="s">
        <v>1268</v>
      </c>
      <c r="H30560" t="s">
        <v>2246</v>
      </c>
      <c r="I30560" t="s">
        <v>2246</v>
      </c>
      <c r="J30560" t="s">
        <v>1533</v>
      </c>
      <c r="L30560" t="s">
        <v>45</v>
      </c>
      <c r="M30560" t="s">
        <v>27</v>
      </c>
      <c r="N30560" t="s">
        <v>24653</v>
      </c>
      <c r="O30560" t="s">
        <v>1310</v>
      </c>
      <c r="P30560" t="s">
        <v>7684</v>
      </c>
      <c r="Q30560" t="s">
        <v>17985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3</v>
      </c>
    </row>
    <row r="30561" spans="1:23" x14ac:dyDescent="0.45">
      <c r="A30561" t="s">
        <v>69</v>
      </c>
      <c r="B30561" s="1">
        <v>44707</v>
      </c>
      <c r="C30561" s="1">
        <v>44709</v>
      </c>
      <c r="D30561" t="s">
        <v>1256</v>
      </c>
      <c r="E30561" t="s">
        <v>3798</v>
      </c>
      <c r="F30561" t="s">
        <v>3799</v>
      </c>
      <c r="G30561" t="s">
        <v>1235</v>
      </c>
      <c r="H30561" t="s">
        <v>7240</v>
      </c>
      <c r="I30561" t="s">
        <v>1623</v>
      </c>
      <c r="J30561" t="s">
        <v>1465</v>
      </c>
      <c r="L30561" t="s">
        <v>45</v>
      </c>
      <c r="M30561" t="s">
        <v>19</v>
      </c>
      <c r="N30561" t="s">
        <v>28466</v>
      </c>
      <c r="O30561" t="s">
        <v>1310</v>
      </c>
      <c r="P30561" t="s">
        <v>11122</v>
      </c>
      <c r="Q30561" t="s">
        <v>28467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3</v>
      </c>
    </row>
    <row r="30562" spans="1:23" x14ac:dyDescent="0.45">
      <c r="A30562" t="s">
        <v>10780</v>
      </c>
      <c r="B30562" s="1">
        <v>44009</v>
      </c>
      <c r="C30562" s="1">
        <v>44014</v>
      </c>
      <c r="D30562" t="s">
        <v>1244</v>
      </c>
      <c r="E30562" t="s">
        <v>2191</v>
      </c>
      <c r="F30562" t="s">
        <v>2192</v>
      </c>
      <c r="G30562" t="s">
        <v>1247</v>
      </c>
      <c r="H30562" t="s">
        <v>1994</v>
      </c>
      <c r="I30562" t="s">
        <v>1995</v>
      </c>
      <c r="J30562" t="s">
        <v>1250</v>
      </c>
      <c r="L30562" t="s">
        <v>45</v>
      </c>
      <c r="M30562" t="s">
        <v>25</v>
      </c>
      <c r="N30562" t="s">
        <v>23118</v>
      </c>
      <c r="O30562" t="s">
        <v>1252</v>
      </c>
      <c r="P30562" t="s">
        <v>5371</v>
      </c>
      <c r="Q30562" t="s">
        <v>22100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4</v>
      </c>
    </row>
    <row r="30563" spans="1:23" x14ac:dyDescent="0.45">
      <c r="A30563" t="s">
        <v>29884</v>
      </c>
      <c r="B30563" s="1">
        <v>44135</v>
      </c>
      <c r="C30563" s="1">
        <v>44140</v>
      </c>
      <c r="D30563" t="s">
        <v>1295</v>
      </c>
      <c r="E30563" t="s">
        <v>9565</v>
      </c>
      <c r="F30563" t="s">
        <v>9566</v>
      </c>
      <c r="G30563" t="s">
        <v>1235</v>
      </c>
      <c r="H30563" t="s">
        <v>1852</v>
      </c>
      <c r="I30563" t="s">
        <v>1853</v>
      </c>
      <c r="J30563" t="s">
        <v>1854</v>
      </c>
      <c r="L30563" t="s">
        <v>45</v>
      </c>
      <c r="M30563" t="s">
        <v>27</v>
      </c>
      <c r="N30563" t="s">
        <v>31656</v>
      </c>
      <c r="O30563" t="s">
        <v>1252</v>
      </c>
      <c r="P30563" t="s">
        <v>5371</v>
      </c>
      <c r="Q30563" t="s">
        <v>21075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4</v>
      </c>
    </row>
    <row r="30564" spans="1:23" x14ac:dyDescent="0.45">
      <c r="A30564" t="s">
        <v>35467</v>
      </c>
      <c r="B30564" s="1">
        <v>44151</v>
      </c>
      <c r="C30564" s="1">
        <v>44155</v>
      </c>
      <c r="D30564" t="s">
        <v>1295</v>
      </c>
      <c r="E30564" t="s">
        <v>7191</v>
      </c>
      <c r="F30564" t="s">
        <v>7192</v>
      </c>
      <c r="G30564" t="s">
        <v>1235</v>
      </c>
      <c r="H30564" t="s">
        <v>28778</v>
      </c>
      <c r="I30564" t="s">
        <v>28779</v>
      </c>
      <c r="J30564" t="s">
        <v>1533</v>
      </c>
      <c r="L30564" t="s">
        <v>45</v>
      </c>
      <c r="M30564" t="s">
        <v>27</v>
      </c>
      <c r="N30564" t="s">
        <v>17731</v>
      </c>
      <c r="O30564" t="s">
        <v>1310</v>
      </c>
      <c r="P30564" t="s">
        <v>1311</v>
      </c>
      <c r="Q30564" t="s">
        <v>17475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3</v>
      </c>
    </row>
    <row r="30565" spans="1:23" x14ac:dyDescent="0.45">
      <c r="A30565" t="s">
        <v>37032</v>
      </c>
      <c r="B30565" s="1">
        <v>44212</v>
      </c>
      <c r="C30565" s="1">
        <v>44216</v>
      </c>
      <c r="D30565" t="s">
        <v>1244</v>
      </c>
      <c r="E30565" t="s">
        <v>5768</v>
      </c>
      <c r="F30565" t="s">
        <v>5769</v>
      </c>
      <c r="G30565" t="s">
        <v>1235</v>
      </c>
      <c r="H30565" t="s">
        <v>1458</v>
      </c>
      <c r="I30565" t="s">
        <v>1308</v>
      </c>
      <c r="J30565" t="s">
        <v>41</v>
      </c>
      <c r="K30565">
        <v>90049</v>
      </c>
      <c r="L30565" t="s">
        <v>1238</v>
      </c>
      <c r="M30565" t="s">
        <v>9</v>
      </c>
      <c r="N30565" t="s">
        <v>17809</v>
      </c>
      <c r="O30565" t="s">
        <v>1240</v>
      </c>
      <c r="P30565" t="s">
        <v>1241</v>
      </c>
      <c r="Q30565" t="s">
        <v>17810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4</v>
      </c>
    </row>
    <row r="30566" spans="1:23" x14ac:dyDescent="0.45">
      <c r="A30566" t="s">
        <v>37033</v>
      </c>
      <c r="B30566" s="1">
        <v>44848</v>
      </c>
      <c r="C30566" s="1">
        <v>44852</v>
      </c>
      <c r="D30566" t="s">
        <v>1295</v>
      </c>
      <c r="E30566" t="s">
        <v>3877</v>
      </c>
      <c r="F30566" t="s">
        <v>3878</v>
      </c>
      <c r="G30566" t="s">
        <v>1247</v>
      </c>
      <c r="H30566" t="s">
        <v>1799</v>
      </c>
      <c r="I30566" t="s">
        <v>1800</v>
      </c>
      <c r="J30566" t="s">
        <v>41</v>
      </c>
      <c r="K30566">
        <v>19140</v>
      </c>
      <c r="L30566" t="s">
        <v>1238</v>
      </c>
      <c r="M30566" t="s">
        <v>7</v>
      </c>
      <c r="N30566" t="s">
        <v>37034</v>
      </c>
      <c r="O30566" t="s">
        <v>1310</v>
      </c>
      <c r="P30566" t="s">
        <v>1977</v>
      </c>
      <c r="Q30566" t="s">
        <v>37035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3</v>
      </c>
    </row>
    <row r="30567" spans="1:23" x14ac:dyDescent="0.45">
      <c r="A30567" t="s">
        <v>37036</v>
      </c>
      <c r="B30567" s="1">
        <v>44143</v>
      </c>
      <c r="C30567" s="1">
        <v>44148</v>
      </c>
      <c r="D30567" t="s">
        <v>1295</v>
      </c>
      <c r="E30567" t="s">
        <v>3253</v>
      </c>
      <c r="F30567" t="s">
        <v>3254</v>
      </c>
      <c r="G30567" t="s">
        <v>1235</v>
      </c>
      <c r="H30567" t="s">
        <v>1236</v>
      </c>
      <c r="I30567" t="s">
        <v>1237</v>
      </c>
      <c r="J30567" t="s">
        <v>41</v>
      </c>
      <c r="K30567">
        <v>10011</v>
      </c>
      <c r="L30567" t="s">
        <v>1238</v>
      </c>
      <c r="M30567" t="s">
        <v>7</v>
      </c>
      <c r="N30567" t="s">
        <v>32882</v>
      </c>
      <c r="O30567" t="s">
        <v>1310</v>
      </c>
      <c r="P30567" t="s">
        <v>1311</v>
      </c>
      <c r="Q30567" t="s">
        <v>32883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4</v>
      </c>
    </row>
    <row r="30568" spans="1:23" x14ac:dyDescent="0.45">
      <c r="A30568" t="s">
        <v>16906</v>
      </c>
      <c r="B30568" s="1">
        <v>44813</v>
      </c>
      <c r="C30568" s="1">
        <v>44816</v>
      </c>
      <c r="D30568" t="s">
        <v>1256</v>
      </c>
      <c r="E30568" t="s">
        <v>7100</v>
      </c>
      <c r="F30568" t="s">
        <v>7101</v>
      </c>
      <c r="G30568" t="s">
        <v>1247</v>
      </c>
      <c r="H30568" t="s">
        <v>8925</v>
      </c>
      <c r="I30568" t="s">
        <v>1486</v>
      </c>
      <c r="J30568" t="s">
        <v>41</v>
      </c>
      <c r="K30568">
        <v>76017</v>
      </c>
      <c r="L30568" t="s">
        <v>1238</v>
      </c>
      <c r="M30568" t="s">
        <v>3</v>
      </c>
      <c r="N30568" t="s">
        <v>19015</v>
      </c>
      <c r="O30568" t="s">
        <v>1252</v>
      </c>
      <c r="P30568" t="s">
        <v>5371</v>
      </c>
      <c r="Q30568" t="s">
        <v>19016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3</v>
      </c>
    </row>
    <row r="30569" spans="1:23" x14ac:dyDescent="0.45">
      <c r="A30569" t="s">
        <v>10125</v>
      </c>
      <c r="B30569" s="1">
        <v>44651</v>
      </c>
      <c r="C30569" s="1">
        <v>44655</v>
      </c>
      <c r="D30569" t="s">
        <v>1295</v>
      </c>
      <c r="E30569" t="s">
        <v>10126</v>
      </c>
      <c r="F30569" t="s">
        <v>2417</v>
      </c>
      <c r="G30569" t="s">
        <v>1235</v>
      </c>
      <c r="H30569" t="s">
        <v>7431</v>
      </c>
      <c r="I30569" t="s">
        <v>7432</v>
      </c>
      <c r="J30569" t="s">
        <v>3825</v>
      </c>
      <c r="L30569" t="s">
        <v>11</v>
      </c>
      <c r="M30569" t="s">
        <v>11</v>
      </c>
      <c r="N30569" t="s">
        <v>37037</v>
      </c>
      <c r="O30569" t="s">
        <v>1310</v>
      </c>
      <c r="P30569" t="s">
        <v>12108</v>
      </c>
      <c r="Q30569" t="s">
        <v>24979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3</v>
      </c>
    </row>
    <row r="30570" spans="1:23" x14ac:dyDescent="0.45">
      <c r="A30570" t="s">
        <v>32060</v>
      </c>
      <c r="B30570" s="1">
        <v>44911</v>
      </c>
      <c r="C30570" s="1">
        <v>44916</v>
      </c>
      <c r="D30570" t="s">
        <v>1244</v>
      </c>
      <c r="E30570" t="s">
        <v>19177</v>
      </c>
      <c r="F30570" t="s">
        <v>1428</v>
      </c>
      <c r="G30570" t="s">
        <v>1235</v>
      </c>
      <c r="H30570" t="s">
        <v>18095</v>
      </c>
      <c r="I30570" t="s">
        <v>18096</v>
      </c>
      <c r="J30570" t="s">
        <v>9458</v>
      </c>
      <c r="L30570" t="s">
        <v>11</v>
      </c>
      <c r="M30570" t="s">
        <v>11</v>
      </c>
      <c r="N30570" t="s">
        <v>23287</v>
      </c>
      <c r="O30570" t="s">
        <v>1310</v>
      </c>
      <c r="P30570" t="s">
        <v>7684</v>
      </c>
      <c r="Q30570" t="s">
        <v>23288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4</v>
      </c>
    </row>
    <row r="30571" spans="1:23" x14ac:dyDescent="0.45">
      <c r="A30571" t="s">
        <v>13932</v>
      </c>
      <c r="B30571" s="1">
        <v>44049</v>
      </c>
      <c r="C30571" s="1">
        <v>44053</v>
      </c>
      <c r="D30571" t="s">
        <v>1295</v>
      </c>
      <c r="E30571" t="s">
        <v>13933</v>
      </c>
      <c r="F30571" t="s">
        <v>8374</v>
      </c>
      <c r="G30571" t="s">
        <v>1247</v>
      </c>
      <c r="H30571" t="s">
        <v>12061</v>
      </c>
      <c r="I30571" t="s">
        <v>12062</v>
      </c>
      <c r="J30571" t="s">
        <v>3496</v>
      </c>
      <c r="L30571" t="s">
        <v>1340</v>
      </c>
      <c r="M30571" t="s">
        <v>1340</v>
      </c>
      <c r="N30571" t="s">
        <v>35635</v>
      </c>
      <c r="O30571" t="s">
        <v>1310</v>
      </c>
      <c r="P30571" t="s">
        <v>9786</v>
      </c>
      <c r="Q30571" t="s">
        <v>28842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3</v>
      </c>
    </row>
    <row r="30572" spans="1:23" x14ac:dyDescent="0.45">
      <c r="A30572" t="s">
        <v>31557</v>
      </c>
      <c r="B30572" s="1">
        <v>44409</v>
      </c>
      <c r="C30572" s="1">
        <v>44414</v>
      </c>
      <c r="D30572" t="s">
        <v>1244</v>
      </c>
      <c r="E30572" t="s">
        <v>3602</v>
      </c>
      <c r="F30572" t="s">
        <v>3603</v>
      </c>
      <c r="G30572" t="s">
        <v>1235</v>
      </c>
      <c r="H30572" t="s">
        <v>3506</v>
      </c>
      <c r="I30572" t="s">
        <v>3507</v>
      </c>
      <c r="J30572" t="s">
        <v>1601</v>
      </c>
      <c r="L30572" t="s">
        <v>1340</v>
      </c>
      <c r="M30572" t="s">
        <v>1340</v>
      </c>
      <c r="N30572" t="s">
        <v>24642</v>
      </c>
      <c r="O30572" t="s">
        <v>1240</v>
      </c>
      <c r="P30572" t="s">
        <v>1262</v>
      </c>
      <c r="Q30572" t="s">
        <v>7122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4</v>
      </c>
    </row>
    <row r="30573" spans="1:23" x14ac:dyDescent="0.45">
      <c r="A30573" t="s">
        <v>24486</v>
      </c>
      <c r="B30573" s="1">
        <v>44165</v>
      </c>
      <c r="C30573" s="1">
        <v>44170</v>
      </c>
      <c r="D30573" t="s">
        <v>1244</v>
      </c>
      <c r="E30573" t="s">
        <v>7445</v>
      </c>
      <c r="F30573" t="s">
        <v>3402</v>
      </c>
      <c r="G30573" t="s">
        <v>1268</v>
      </c>
      <c r="H30573" t="s">
        <v>4423</v>
      </c>
      <c r="I30573" t="s">
        <v>4424</v>
      </c>
      <c r="J30573" t="s">
        <v>1393</v>
      </c>
      <c r="L30573" t="s">
        <v>11</v>
      </c>
      <c r="M30573" t="s">
        <v>11</v>
      </c>
      <c r="N30573" t="s">
        <v>32059</v>
      </c>
      <c r="O30573" t="s">
        <v>1310</v>
      </c>
      <c r="P30573" t="s">
        <v>1311</v>
      </c>
      <c r="Q30573" t="s">
        <v>19474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4</v>
      </c>
    </row>
    <row r="30574" spans="1:23" x14ac:dyDescent="0.45">
      <c r="A30574" t="s">
        <v>21671</v>
      </c>
      <c r="B30574" s="1">
        <v>44128</v>
      </c>
      <c r="C30574" s="1">
        <v>44132</v>
      </c>
      <c r="D30574" t="s">
        <v>1244</v>
      </c>
      <c r="E30574" t="s">
        <v>8766</v>
      </c>
      <c r="F30574" t="s">
        <v>8767</v>
      </c>
      <c r="G30574" t="s">
        <v>1268</v>
      </c>
      <c r="H30574" t="s">
        <v>8199</v>
      </c>
      <c r="I30574" t="s">
        <v>8199</v>
      </c>
      <c r="J30574" t="s">
        <v>1472</v>
      </c>
      <c r="L30574" t="s">
        <v>36</v>
      </c>
      <c r="M30574" t="s">
        <v>17</v>
      </c>
      <c r="N30574" t="s">
        <v>26054</v>
      </c>
      <c r="O30574" t="s">
        <v>1310</v>
      </c>
      <c r="P30574" t="s">
        <v>1977</v>
      </c>
      <c r="Q30574" t="s">
        <v>11593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4</v>
      </c>
    </row>
    <row r="30575" spans="1:23" x14ac:dyDescent="0.45">
      <c r="A30575" t="s">
        <v>37038</v>
      </c>
      <c r="B30575" s="1">
        <v>43534</v>
      </c>
      <c r="C30575" s="1">
        <v>43539</v>
      </c>
      <c r="D30575" t="s">
        <v>1295</v>
      </c>
      <c r="E30575" t="s">
        <v>7206</v>
      </c>
      <c r="F30575" t="s">
        <v>7207</v>
      </c>
      <c r="G30575" t="s">
        <v>1268</v>
      </c>
      <c r="H30575" t="s">
        <v>5688</v>
      </c>
      <c r="I30575" t="s">
        <v>5689</v>
      </c>
      <c r="J30575" t="s">
        <v>1348</v>
      </c>
      <c r="L30575" t="s">
        <v>36</v>
      </c>
      <c r="M30575" t="s">
        <v>5</v>
      </c>
      <c r="N30575" t="s">
        <v>20459</v>
      </c>
      <c r="O30575" t="s">
        <v>1310</v>
      </c>
      <c r="P30575" t="s">
        <v>1977</v>
      </c>
      <c r="Q30575" t="s">
        <v>20460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4</v>
      </c>
    </row>
    <row r="30576" spans="1:23" x14ac:dyDescent="0.45">
      <c r="A30576" t="s">
        <v>19231</v>
      </c>
      <c r="B30576" s="1">
        <v>44386</v>
      </c>
      <c r="C30576" s="1">
        <v>44390</v>
      </c>
      <c r="D30576" t="s">
        <v>1244</v>
      </c>
      <c r="E30576" t="s">
        <v>2652</v>
      </c>
      <c r="F30576" t="s">
        <v>2653</v>
      </c>
      <c r="G30576" t="s">
        <v>1268</v>
      </c>
      <c r="H30576" t="s">
        <v>3807</v>
      </c>
      <c r="I30576" t="s">
        <v>3808</v>
      </c>
      <c r="J30576" t="s">
        <v>1472</v>
      </c>
      <c r="L30576" t="s">
        <v>36</v>
      </c>
      <c r="M30576" t="s">
        <v>17</v>
      </c>
      <c r="N30576" t="s">
        <v>37039</v>
      </c>
      <c r="O30576" t="s">
        <v>1310</v>
      </c>
      <c r="P30576" t="s">
        <v>12108</v>
      </c>
      <c r="Q30576" t="s">
        <v>26861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3</v>
      </c>
    </row>
    <row r="30577" spans="1:23" x14ac:dyDescent="0.45">
      <c r="A30577" t="s">
        <v>35920</v>
      </c>
      <c r="B30577" s="1">
        <v>44054</v>
      </c>
      <c r="C30577" s="1">
        <v>44058</v>
      </c>
      <c r="D30577" t="s">
        <v>1295</v>
      </c>
      <c r="E30577" t="s">
        <v>8278</v>
      </c>
      <c r="F30577" t="s">
        <v>8279</v>
      </c>
      <c r="G30577" t="s">
        <v>1247</v>
      </c>
      <c r="H30577" t="s">
        <v>9181</v>
      </c>
      <c r="I30577" t="s">
        <v>9182</v>
      </c>
      <c r="J30577" t="s">
        <v>4747</v>
      </c>
      <c r="L30577" t="s">
        <v>36</v>
      </c>
      <c r="M30577" t="s">
        <v>3</v>
      </c>
      <c r="N30577" t="s">
        <v>9358</v>
      </c>
      <c r="O30577" t="s">
        <v>1252</v>
      </c>
      <c r="P30577" t="s">
        <v>1548</v>
      </c>
      <c r="Q30577" t="s">
        <v>65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4</v>
      </c>
    </row>
    <row r="30578" spans="1:23" x14ac:dyDescent="0.45">
      <c r="A30578" t="s">
        <v>36361</v>
      </c>
      <c r="B30578" s="1">
        <v>44179</v>
      </c>
      <c r="C30578" s="1">
        <v>44181</v>
      </c>
      <c r="D30578" t="s">
        <v>1244</v>
      </c>
      <c r="E30578" t="s">
        <v>6908</v>
      </c>
      <c r="F30578" t="s">
        <v>2</v>
      </c>
      <c r="G30578" t="s">
        <v>1235</v>
      </c>
      <c r="H30578" t="s">
        <v>36362</v>
      </c>
      <c r="I30578" t="s">
        <v>8856</v>
      </c>
      <c r="J30578" t="s">
        <v>1348</v>
      </c>
      <c r="L30578" t="s">
        <v>36</v>
      </c>
      <c r="M30578" t="s">
        <v>5</v>
      </c>
      <c r="N30578" t="s">
        <v>17105</v>
      </c>
      <c r="O30578" t="s">
        <v>1310</v>
      </c>
      <c r="P30578" t="s">
        <v>6164</v>
      </c>
      <c r="Q30578" t="s">
        <v>17106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3</v>
      </c>
    </row>
    <row r="30579" spans="1:23" x14ac:dyDescent="0.45">
      <c r="A30579" t="s">
        <v>37040</v>
      </c>
      <c r="B30579" s="1">
        <v>44241</v>
      </c>
      <c r="C30579" s="1">
        <v>44246</v>
      </c>
      <c r="D30579" t="s">
        <v>1295</v>
      </c>
      <c r="E30579" t="s">
        <v>4973</v>
      </c>
      <c r="F30579" t="s">
        <v>4974</v>
      </c>
      <c r="G30579" t="s">
        <v>1268</v>
      </c>
      <c r="H30579" t="s">
        <v>1943</v>
      </c>
      <c r="I30579" t="s">
        <v>1668</v>
      </c>
      <c r="J30579" t="s">
        <v>1270</v>
      </c>
      <c r="L30579" t="s">
        <v>39</v>
      </c>
      <c r="M30579" t="s">
        <v>3</v>
      </c>
      <c r="N30579" t="s">
        <v>24139</v>
      </c>
      <c r="O30579" t="s">
        <v>1310</v>
      </c>
      <c r="P30579" t="s">
        <v>9786</v>
      </c>
      <c r="Q30579" t="s">
        <v>20680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4</v>
      </c>
    </row>
    <row r="30580" spans="1:23" x14ac:dyDescent="0.45">
      <c r="A30580" t="s">
        <v>22584</v>
      </c>
      <c r="B30580" s="1">
        <v>44875</v>
      </c>
      <c r="C30580" s="1">
        <v>44875</v>
      </c>
      <c r="D30580" t="s">
        <v>1232</v>
      </c>
      <c r="E30580" t="s">
        <v>11533</v>
      </c>
      <c r="F30580" t="s">
        <v>11534</v>
      </c>
      <c r="G30580" t="s">
        <v>1247</v>
      </c>
      <c r="H30580" t="s">
        <v>12191</v>
      </c>
      <c r="I30580" t="s">
        <v>9266</v>
      </c>
      <c r="J30580" t="s">
        <v>1270</v>
      </c>
      <c r="L30580" t="s">
        <v>39</v>
      </c>
      <c r="M30580" t="s">
        <v>3</v>
      </c>
      <c r="N30580" t="s">
        <v>28384</v>
      </c>
      <c r="O30580" t="s">
        <v>1310</v>
      </c>
      <c r="P30580" t="s">
        <v>11122</v>
      </c>
      <c r="Q30580" t="s">
        <v>28385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3</v>
      </c>
    </row>
    <row r="30581" spans="1:23" x14ac:dyDescent="0.45">
      <c r="A30581" t="s">
        <v>13096</v>
      </c>
      <c r="B30581" s="1">
        <v>44348</v>
      </c>
      <c r="C30581" s="1">
        <v>44354</v>
      </c>
      <c r="D30581" t="s">
        <v>1295</v>
      </c>
      <c r="E30581" t="s">
        <v>6768</v>
      </c>
      <c r="F30581" t="s">
        <v>6769</v>
      </c>
      <c r="G30581" t="s">
        <v>1247</v>
      </c>
      <c r="H30581" t="s">
        <v>1743</v>
      </c>
      <c r="I30581" t="s">
        <v>1522</v>
      </c>
      <c r="J30581" t="s">
        <v>1423</v>
      </c>
      <c r="L30581" t="s">
        <v>39</v>
      </c>
      <c r="M30581" t="s">
        <v>21</v>
      </c>
      <c r="N30581" t="s">
        <v>18408</v>
      </c>
      <c r="O30581" t="s">
        <v>1310</v>
      </c>
      <c r="P30581" t="s">
        <v>1977</v>
      </c>
      <c r="Q30581" t="s">
        <v>20044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4</v>
      </c>
    </row>
    <row r="30582" spans="1:23" x14ac:dyDescent="0.45">
      <c r="A30582" t="s">
        <v>20972</v>
      </c>
      <c r="B30582" s="1">
        <v>43489</v>
      </c>
      <c r="C30582" s="1">
        <v>43491</v>
      </c>
      <c r="D30582" t="s">
        <v>1256</v>
      </c>
      <c r="E30582" t="s">
        <v>3100</v>
      </c>
      <c r="F30582" t="s">
        <v>3101</v>
      </c>
      <c r="G30582" t="s">
        <v>1235</v>
      </c>
      <c r="H30582" t="s">
        <v>4231</v>
      </c>
      <c r="I30582" t="s">
        <v>3594</v>
      </c>
      <c r="J30582" t="s">
        <v>1379</v>
      </c>
      <c r="L30582" t="s">
        <v>39</v>
      </c>
      <c r="M30582" t="s">
        <v>5</v>
      </c>
      <c r="N30582" t="s">
        <v>37041</v>
      </c>
      <c r="O30582" t="s">
        <v>1310</v>
      </c>
      <c r="P30582" t="s">
        <v>11122</v>
      </c>
      <c r="Q30582" t="s">
        <v>21907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3</v>
      </c>
    </row>
    <row r="30583" spans="1:23" x14ac:dyDescent="0.45">
      <c r="A30583" t="s">
        <v>14800</v>
      </c>
      <c r="B30583" s="1">
        <v>44870</v>
      </c>
      <c r="C30583" s="1">
        <v>44870</v>
      </c>
      <c r="D30583" t="s">
        <v>1232</v>
      </c>
      <c r="E30583" t="s">
        <v>4452</v>
      </c>
      <c r="F30583" t="s">
        <v>4453</v>
      </c>
      <c r="G30583" t="s">
        <v>1247</v>
      </c>
      <c r="H30583" t="s">
        <v>1889</v>
      </c>
      <c r="I30583" t="s">
        <v>1643</v>
      </c>
      <c r="J30583" t="s">
        <v>1250</v>
      </c>
      <c r="L30583" t="s">
        <v>45</v>
      </c>
      <c r="M30583" t="s">
        <v>25</v>
      </c>
      <c r="N30583" t="s">
        <v>30579</v>
      </c>
      <c r="O30583" t="s">
        <v>1310</v>
      </c>
      <c r="P30583" t="s">
        <v>7684</v>
      </c>
      <c r="Q30583" t="s">
        <v>19798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3</v>
      </c>
    </row>
    <row r="30584" spans="1:23" x14ac:dyDescent="0.45">
      <c r="A30584" t="s">
        <v>37042</v>
      </c>
      <c r="B30584" s="1">
        <v>44851</v>
      </c>
      <c r="C30584" s="1">
        <v>44852</v>
      </c>
      <c r="D30584" t="s">
        <v>1256</v>
      </c>
      <c r="E30584" t="s">
        <v>2391</v>
      </c>
      <c r="F30584" t="s">
        <v>2392</v>
      </c>
      <c r="G30584" t="s">
        <v>1268</v>
      </c>
      <c r="H30584" t="s">
        <v>14038</v>
      </c>
      <c r="I30584" t="s">
        <v>3354</v>
      </c>
      <c r="J30584" t="s">
        <v>1465</v>
      </c>
      <c r="L30584" t="s">
        <v>45</v>
      </c>
      <c r="M30584" t="s">
        <v>19</v>
      </c>
      <c r="N30584" t="s">
        <v>33055</v>
      </c>
      <c r="O30584" t="s">
        <v>1310</v>
      </c>
      <c r="P30584" t="s">
        <v>7684</v>
      </c>
      <c r="Q30584" t="s">
        <v>29321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3</v>
      </c>
    </row>
    <row r="30585" spans="1:23" x14ac:dyDescent="0.45">
      <c r="A30585" t="s">
        <v>83</v>
      </c>
      <c r="B30585" s="1">
        <v>44865</v>
      </c>
      <c r="C30585" s="1">
        <v>44869</v>
      </c>
      <c r="D30585" t="s">
        <v>1295</v>
      </c>
      <c r="E30585" t="s">
        <v>3401</v>
      </c>
      <c r="F30585" t="s">
        <v>3402</v>
      </c>
      <c r="G30585" t="s">
        <v>1268</v>
      </c>
      <c r="H30585" t="s">
        <v>3403</v>
      </c>
      <c r="I30585" t="s">
        <v>2479</v>
      </c>
      <c r="J30585" t="s">
        <v>2480</v>
      </c>
      <c r="L30585" t="s">
        <v>45</v>
      </c>
      <c r="M30585" t="s">
        <v>23</v>
      </c>
      <c r="N30585" t="s">
        <v>35594</v>
      </c>
      <c r="O30585" t="s">
        <v>1310</v>
      </c>
      <c r="P30585" t="s">
        <v>1977</v>
      </c>
      <c r="Q30585" t="s">
        <v>20095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4</v>
      </c>
    </row>
    <row r="30586" spans="1:23" x14ac:dyDescent="0.45">
      <c r="A30586" t="s">
        <v>37043</v>
      </c>
      <c r="B30586" s="1">
        <v>44906</v>
      </c>
      <c r="C30586" s="1">
        <v>44911</v>
      </c>
      <c r="D30586" t="s">
        <v>1244</v>
      </c>
      <c r="E30586" t="s">
        <v>7164</v>
      </c>
      <c r="F30586" t="s">
        <v>7165</v>
      </c>
      <c r="G30586" t="s">
        <v>1235</v>
      </c>
      <c r="H30586" t="s">
        <v>12925</v>
      </c>
      <c r="I30586" t="s">
        <v>1249</v>
      </c>
      <c r="J30586" t="s">
        <v>1250</v>
      </c>
      <c r="L30586" t="s">
        <v>45</v>
      </c>
      <c r="M30586" t="s">
        <v>25</v>
      </c>
      <c r="N30586" t="s">
        <v>37044</v>
      </c>
      <c r="O30586" t="s">
        <v>1252</v>
      </c>
      <c r="P30586" t="s">
        <v>1253</v>
      </c>
      <c r="Q30586" t="s">
        <v>12517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4</v>
      </c>
    </row>
    <row r="30587" spans="1:23" x14ac:dyDescent="0.45">
      <c r="A30587" t="s">
        <v>36849</v>
      </c>
      <c r="B30587" s="1">
        <v>43819</v>
      </c>
      <c r="C30587" s="1">
        <v>43824</v>
      </c>
      <c r="D30587" t="s">
        <v>1295</v>
      </c>
      <c r="E30587" t="s">
        <v>3861</v>
      </c>
      <c r="F30587" t="s">
        <v>3862</v>
      </c>
      <c r="G30587" t="s">
        <v>1235</v>
      </c>
      <c r="H30587" t="s">
        <v>3980</v>
      </c>
      <c r="I30587" t="s">
        <v>8414</v>
      </c>
      <c r="J30587" t="s">
        <v>41</v>
      </c>
      <c r="K30587">
        <v>38401</v>
      </c>
      <c r="L30587" t="s">
        <v>1238</v>
      </c>
      <c r="M30587" t="s">
        <v>5</v>
      </c>
      <c r="N30587" t="s">
        <v>33864</v>
      </c>
      <c r="O30587" t="s">
        <v>1310</v>
      </c>
      <c r="P30587" t="s">
        <v>7684</v>
      </c>
      <c r="Q30587" t="s">
        <v>3386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3</v>
      </c>
    </row>
    <row r="30588" spans="1:23" x14ac:dyDescent="0.45">
      <c r="A30588" t="s">
        <v>10238</v>
      </c>
      <c r="B30588" s="1">
        <v>44885</v>
      </c>
      <c r="C30588" s="1">
        <v>44887</v>
      </c>
      <c r="D30588" t="s">
        <v>1256</v>
      </c>
      <c r="E30588" t="s">
        <v>7981</v>
      </c>
      <c r="F30588" t="s">
        <v>7982</v>
      </c>
      <c r="G30588" t="s">
        <v>1247</v>
      </c>
      <c r="H30588" t="s">
        <v>3077</v>
      </c>
      <c r="I30588" t="s">
        <v>1486</v>
      </c>
      <c r="J30588" t="s">
        <v>41</v>
      </c>
      <c r="K30588">
        <v>78207</v>
      </c>
      <c r="L30588" t="s">
        <v>1238</v>
      </c>
      <c r="M30588" t="s">
        <v>3</v>
      </c>
      <c r="N30588" t="s">
        <v>29011</v>
      </c>
      <c r="O30588" t="s">
        <v>1310</v>
      </c>
      <c r="P30588" t="s">
        <v>6164</v>
      </c>
      <c r="Q30588" t="s">
        <v>29012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4</v>
      </c>
    </row>
    <row r="30589" spans="1:23" x14ac:dyDescent="0.45">
      <c r="A30589" t="s">
        <v>37045</v>
      </c>
      <c r="B30589" s="1">
        <v>43747</v>
      </c>
      <c r="C30589" s="1">
        <v>43753</v>
      </c>
      <c r="D30589" t="s">
        <v>1295</v>
      </c>
      <c r="E30589" t="s">
        <v>8373</v>
      </c>
      <c r="F30589" t="s">
        <v>8374</v>
      </c>
      <c r="G30589" t="s">
        <v>1247</v>
      </c>
      <c r="H30589" t="s">
        <v>4416</v>
      </c>
      <c r="I30589" t="s">
        <v>1318</v>
      </c>
      <c r="J30589" t="s">
        <v>41</v>
      </c>
      <c r="K30589">
        <v>28540</v>
      </c>
      <c r="L30589" t="s">
        <v>1238</v>
      </c>
      <c r="M30589" t="s">
        <v>5</v>
      </c>
      <c r="N30589" t="s">
        <v>20341</v>
      </c>
      <c r="O30589" t="s">
        <v>1310</v>
      </c>
      <c r="P30589" t="s">
        <v>7684</v>
      </c>
      <c r="Q30589" t="s">
        <v>20342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4</v>
      </c>
    </row>
    <row r="30590" spans="1:23" x14ac:dyDescent="0.45">
      <c r="A30590" t="s">
        <v>37046</v>
      </c>
      <c r="B30590" s="1">
        <v>44541</v>
      </c>
      <c r="C30590" s="1">
        <v>44547</v>
      </c>
      <c r="D30590" t="s">
        <v>1295</v>
      </c>
      <c r="E30590" t="s">
        <v>2174</v>
      </c>
      <c r="F30590" t="s">
        <v>2175</v>
      </c>
      <c r="G30590" t="s">
        <v>1247</v>
      </c>
      <c r="H30590" t="s">
        <v>1236</v>
      </c>
      <c r="I30590" t="s">
        <v>1237</v>
      </c>
      <c r="J30590" t="s">
        <v>41</v>
      </c>
      <c r="K30590">
        <v>10024</v>
      </c>
      <c r="L30590" t="s">
        <v>1238</v>
      </c>
      <c r="M30590" t="s">
        <v>7</v>
      </c>
      <c r="N30590" t="s">
        <v>21945</v>
      </c>
      <c r="O30590" t="s">
        <v>1310</v>
      </c>
      <c r="P30590" t="s">
        <v>7684</v>
      </c>
      <c r="Q30590" t="s">
        <v>37047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4</v>
      </c>
    </row>
    <row r="30591" spans="1:23" x14ac:dyDescent="0.45">
      <c r="A30591" t="s">
        <v>5955</v>
      </c>
      <c r="B30591" s="1">
        <v>44592</v>
      </c>
      <c r="C30591" s="1">
        <v>44599</v>
      </c>
      <c r="D30591" t="s">
        <v>1295</v>
      </c>
      <c r="E30591" t="s">
        <v>5956</v>
      </c>
      <c r="F30591" t="s">
        <v>5957</v>
      </c>
      <c r="G30591" t="s">
        <v>1235</v>
      </c>
      <c r="H30591" t="s">
        <v>5958</v>
      </c>
      <c r="I30591" t="s">
        <v>1408</v>
      </c>
      <c r="J30591" t="s">
        <v>41</v>
      </c>
      <c r="K30591">
        <v>60505</v>
      </c>
      <c r="L30591" t="s">
        <v>1238</v>
      </c>
      <c r="M30591" t="s">
        <v>3</v>
      </c>
      <c r="N30591" t="s">
        <v>20513</v>
      </c>
      <c r="O30591" t="s">
        <v>1252</v>
      </c>
      <c r="P30591" t="s">
        <v>1301</v>
      </c>
      <c r="Q30591" t="s">
        <v>20514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4</v>
      </c>
    </row>
    <row r="30592" spans="1:23" x14ac:dyDescent="0.45">
      <c r="A30592" t="s">
        <v>37048</v>
      </c>
      <c r="B30592" s="1">
        <v>44150</v>
      </c>
      <c r="C30592" s="1">
        <v>44154</v>
      </c>
      <c r="D30592" t="s">
        <v>1295</v>
      </c>
      <c r="E30592" t="s">
        <v>3929</v>
      </c>
      <c r="F30592" t="s">
        <v>3822</v>
      </c>
      <c r="G30592" t="s">
        <v>1268</v>
      </c>
      <c r="H30592" t="s">
        <v>2025</v>
      </c>
      <c r="I30592" t="s">
        <v>1325</v>
      </c>
      <c r="J30592" t="s">
        <v>41</v>
      </c>
      <c r="K30592">
        <v>22801</v>
      </c>
      <c r="L30592" t="s">
        <v>1238</v>
      </c>
      <c r="M30592" t="s">
        <v>5</v>
      </c>
      <c r="N30592" t="s">
        <v>28751</v>
      </c>
      <c r="O30592" t="s">
        <v>1252</v>
      </c>
      <c r="P30592" t="s">
        <v>5371</v>
      </c>
      <c r="Q30592" t="s">
        <v>2875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3</v>
      </c>
    </row>
    <row r="30593" spans="1:23" x14ac:dyDescent="0.45">
      <c r="A30593" t="s">
        <v>37049</v>
      </c>
      <c r="B30593" s="1">
        <v>44903</v>
      </c>
      <c r="C30593" s="1">
        <v>44907</v>
      </c>
      <c r="D30593" t="s">
        <v>1295</v>
      </c>
      <c r="E30593" t="s">
        <v>14843</v>
      </c>
      <c r="F30593" t="s">
        <v>6344</v>
      </c>
      <c r="G30593" t="s">
        <v>1235</v>
      </c>
      <c r="H30593" t="s">
        <v>5234</v>
      </c>
      <c r="I30593" t="s">
        <v>5234</v>
      </c>
      <c r="J30593" t="s">
        <v>3496</v>
      </c>
      <c r="L30593" t="s">
        <v>1340</v>
      </c>
      <c r="M30593" t="s">
        <v>1340</v>
      </c>
      <c r="N30593" t="s">
        <v>12298</v>
      </c>
      <c r="O30593" t="s">
        <v>1240</v>
      </c>
      <c r="P30593" t="s">
        <v>1262</v>
      </c>
      <c r="Q30593" t="s">
        <v>12299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4</v>
      </c>
    </row>
    <row r="30594" spans="1:23" x14ac:dyDescent="0.45">
      <c r="A30594" t="s">
        <v>17119</v>
      </c>
      <c r="B30594" s="1">
        <v>44492</v>
      </c>
      <c r="C30594" s="1">
        <v>44498</v>
      </c>
      <c r="D30594" t="s">
        <v>1295</v>
      </c>
      <c r="E30594" t="s">
        <v>17120</v>
      </c>
      <c r="F30594" t="s">
        <v>9005</v>
      </c>
      <c r="G30594" t="s">
        <v>1235</v>
      </c>
      <c r="H30594" t="s">
        <v>17121</v>
      </c>
      <c r="I30594" t="s">
        <v>3701</v>
      </c>
      <c r="J30594" t="s">
        <v>15</v>
      </c>
      <c r="L30594" t="s">
        <v>15</v>
      </c>
      <c r="M30594" t="s">
        <v>15</v>
      </c>
      <c r="N30594" t="s">
        <v>22241</v>
      </c>
      <c r="O30594" t="s">
        <v>1240</v>
      </c>
      <c r="P30594" t="s">
        <v>1262</v>
      </c>
      <c r="Q30594" t="s">
        <v>8563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4</v>
      </c>
    </row>
    <row r="30595" spans="1:23" x14ac:dyDescent="0.45">
      <c r="A30595" t="s">
        <v>37050</v>
      </c>
      <c r="B30595" s="1">
        <v>44581</v>
      </c>
      <c r="C30595" s="1">
        <v>44587</v>
      </c>
      <c r="D30595" t="s">
        <v>1295</v>
      </c>
      <c r="E30595" t="s">
        <v>15060</v>
      </c>
      <c r="F30595" t="s">
        <v>3383</v>
      </c>
      <c r="G30595" t="s">
        <v>1247</v>
      </c>
      <c r="H30595" t="s">
        <v>22306</v>
      </c>
      <c r="I30595" t="s">
        <v>22306</v>
      </c>
      <c r="J30595" t="s">
        <v>2823</v>
      </c>
      <c r="L30595" t="s">
        <v>1340</v>
      </c>
      <c r="M30595" t="s">
        <v>1340</v>
      </c>
      <c r="N30595" t="s">
        <v>11818</v>
      </c>
      <c r="O30595" t="s">
        <v>1240</v>
      </c>
      <c r="P30595" t="s">
        <v>1481</v>
      </c>
      <c r="Q30595" t="s">
        <v>4858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4</v>
      </c>
    </row>
    <row r="30596" spans="1:23" x14ac:dyDescent="0.45">
      <c r="A30596" t="s">
        <v>33604</v>
      </c>
      <c r="B30596" s="1">
        <v>44466</v>
      </c>
      <c r="C30596" s="1">
        <v>44470</v>
      </c>
      <c r="D30596" t="s">
        <v>1295</v>
      </c>
      <c r="E30596" t="s">
        <v>2906</v>
      </c>
      <c r="F30596" t="s">
        <v>2907</v>
      </c>
      <c r="G30596" t="s">
        <v>1235</v>
      </c>
      <c r="H30596" t="s">
        <v>4581</v>
      </c>
      <c r="I30596" t="s">
        <v>4581</v>
      </c>
      <c r="J30596" t="s">
        <v>1601</v>
      </c>
      <c r="L30596" t="s">
        <v>1340</v>
      </c>
      <c r="M30596" t="s">
        <v>1340</v>
      </c>
      <c r="N30596" t="s">
        <v>35879</v>
      </c>
      <c r="O30596" t="s">
        <v>1252</v>
      </c>
      <c r="P30596" t="s">
        <v>5371</v>
      </c>
      <c r="Q30596" t="s">
        <v>22055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3</v>
      </c>
    </row>
    <row r="30597" spans="1:23" x14ac:dyDescent="0.45">
      <c r="A30597" t="s">
        <v>13762</v>
      </c>
      <c r="B30597" s="1">
        <v>44912</v>
      </c>
      <c r="C30597" s="1">
        <v>44915</v>
      </c>
      <c r="D30597" t="s">
        <v>1256</v>
      </c>
      <c r="E30597" t="s">
        <v>7445</v>
      </c>
      <c r="F30597" t="s">
        <v>3402</v>
      </c>
      <c r="G30597" t="s">
        <v>1268</v>
      </c>
      <c r="H30597" t="s">
        <v>13763</v>
      </c>
      <c r="I30597" t="s">
        <v>13763</v>
      </c>
      <c r="J30597" t="s">
        <v>6642</v>
      </c>
      <c r="L30597" t="s">
        <v>1340</v>
      </c>
      <c r="M30597" t="s">
        <v>1340</v>
      </c>
      <c r="N30597" t="s">
        <v>37051</v>
      </c>
      <c r="O30597" t="s">
        <v>1310</v>
      </c>
      <c r="P30597" t="s">
        <v>12108</v>
      </c>
      <c r="Q30597" t="s">
        <v>30558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3</v>
      </c>
    </row>
    <row r="30598" spans="1:23" x14ac:dyDescent="0.45">
      <c r="A30598" t="s">
        <v>17281</v>
      </c>
      <c r="B30598" s="1">
        <v>44306</v>
      </c>
      <c r="C30598" s="1">
        <v>44311</v>
      </c>
      <c r="D30598" t="s">
        <v>1295</v>
      </c>
      <c r="E30598" t="s">
        <v>2185</v>
      </c>
      <c r="F30598" t="s">
        <v>2186</v>
      </c>
      <c r="G30598" t="s">
        <v>1235</v>
      </c>
      <c r="H30598" t="s">
        <v>17282</v>
      </c>
      <c r="I30598" t="s">
        <v>7060</v>
      </c>
      <c r="J30598" t="s">
        <v>1348</v>
      </c>
      <c r="L30598" t="s">
        <v>36</v>
      </c>
      <c r="M30598" t="s">
        <v>5</v>
      </c>
      <c r="N30598" t="s">
        <v>27442</v>
      </c>
      <c r="O30598" t="s">
        <v>1310</v>
      </c>
      <c r="P30598" t="s">
        <v>1327</v>
      </c>
      <c r="Q30598" t="s">
        <v>27443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4</v>
      </c>
    </row>
    <row r="30599" spans="1:23" x14ac:dyDescent="0.45">
      <c r="A30599" t="s">
        <v>37052</v>
      </c>
      <c r="B30599" s="1">
        <v>44835</v>
      </c>
      <c r="C30599" s="1">
        <v>44840</v>
      </c>
      <c r="D30599" t="s">
        <v>1244</v>
      </c>
      <c r="E30599" t="s">
        <v>2262</v>
      </c>
      <c r="F30599" t="s">
        <v>2263</v>
      </c>
      <c r="G30599" t="s">
        <v>1235</v>
      </c>
      <c r="H30599" t="s">
        <v>6155</v>
      </c>
      <c r="I30599" t="s">
        <v>6155</v>
      </c>
      <c r="J30599" t="s">
        <v>2775</v>
      </c>
      <c r="L30599" t="s">
        <v>36</v>
      </c>
      <c r="M30599" t="s">
        <v>17</v>
      </c>
      <c r="N30599" t="s">
        <v>33798</v>
      </c>
      <c r="O30599" t="s">
        <v>1310</v>
      </c>
      <c r="P30599" t="s">
        <v>1311</v>
      </c>
      <c r="Q30599" t="s">
        <v>28830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4</v>
      </c>
    </row>
    <row r="30600" spans="1:23" x14ac:dyDescent="0.45">
      <c r="A30600" t="s">
        <v>37053</v>
      </c>
      <c r="B30600" s="1">
        <v>44161</v>
      </c>
      <c r="C30600" s="1">
        <v>44165</v>
      </c>
      <c r="D30600" t="s">
        <v>1295</v>
      </c>
      <c r="E30600" t="s">
        <v>9423</v>
      </c>
      <c r="F30600" t="s">
        <v>7430</v>
      </c>
      <c r="G30600" t="s">
        <v>1235</v>
      </c>
      <c r="H30600" t="s">
        <v>1471</v>
      </c>
      <c r="I30600" t="s">
        <v>1471</v>
      </c>
      <c r="J30600" t="s">
        <v>1472</v>
      </c>
      <c r="L30600" t="s">
        <v>36</v>
      </c>
      <c r="M30600" t="s">
        <v>17</v>
      </c>
      <c r="N30600" t="s">
        <v>31174</v>
      </c>
      <c r="O30600" t="s">
        <v>1240</v>
      </c>
      <c r="P30600" t="s">
        <v>1241</v>
      </c>
      <c r="Q30600" t="s">
        <v>20509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3</v>
      </c>
    </row>
    <row r="30601" spans="1:23" x14ac:dyDescent="0.45">
      <c r="A30601" t="s">
        <v>24657</v>
      </c>
      <c r="B30601" s="1">
        <v>44840</v>
      </c>
      <c r="C30601" s="1">
        <v>44847</v>
      </c>
      <c r="D30601" t="s">
        <v>1295</v>
      </c>
      <c r="E30601" t="s">
        <v>3784</v>
      </c>
      <c r="F30601" t="s">
        <v>3785</v>
      </c>
      <c r="G30601" t="s">
        <v>1247</v>
      </c>
      <c r="H30601" t="s">
        <v>24658</v>
      </c>
      <c r="I30601" t="s">
        <v>24659</v>
      </c>
      <c r="J30601" t="s">
        <v>6297</v>
      </c>
      <c r="L30601" t="s">
        <v>36</v>
      </c>
      <c r="M30601" t="s">
        <v>5</v>
      </c>
      <c r="N30601" t="s">
        <v>25612</v>
      </c>
      <c r="O30601" t="s">
        <v>1310</v>
      </c>
      <c r="P30601" t="s">
        <v>1327</v>
      </c>
      <c r="Q30601" t="s">
        <v>25613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4</v>
      </c>
    </row>
    <row r="30602" spans="1:23" x14ac:dyDescent="0.45">
      <c r="A30602" t="s">
        <v>37054</v>
      </c>
      <c r="B30602" s="1">
        <v>43801</v>
      </c>
      <c r="C30602" s="1">
        <v>43807</v>
      </c>
      <c r="D30602" t="s">
        <v>1295</v>
      </c>
      <c r="E30602" t="s">
        <v>3144</v>
      </c>
      <c r="F30602" t="s">
        <v>3145</v>
      </c>
      <c r="G30602" t="s">
        <v>1268</v>
      </c>
      <c r="H30602" t="s">
        <v>6913</v>
      </c>
      <c r="I30602" t="s">
        <v>3161</v>
      </c>
      <c r="J30602" t="s">
        <v>1365</v>
      </c>
      <c r="L30602" t="s">
        <v>39</v>
      </c>
      <c r="M30602" t="s">
        <v>3</v>
      </c>
      <c r="N30602" t="s">
        <v>24701</v>
      </c>
      <c r="O30602" t="s">
        <v>1310</v>
      </c>
      <c r="P30602" t="s">
        <v>6164</v>
      </c>
      <c r="Q30602" t="s">
        <v>20172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4</v>
      </c>
    </row>
    <row r="30603" spans="1:23" x14ac:dyDescent="0.45">
      <c r="A30603" t="s">
        <v>24662</v>
      </c>
      <c r="B30603" s="1">
        <v>44792</v>
      </c>
      <c r="C30603" s="1">
        <v>44796</v>
      </c>
      <c r="D30603" t="s">
        <v>1244</v>
      </c>
      <c r="E30603" t="s">
        <v>4809</v>
      </c>
      <c r="F30603" t="s">
        <v>4810</v>
      </c>
      <c r="G30603" t="s">
        <v>1235</v>
      </c>
      <c r="H30603" t="s">
        <v>2216</v>
      </c>
      <c r="I30603" t="s">
        <v>2216</v>
      </c>
      <c r="J30603" t="s">
        <v>1693</v>
      </c>
      <c r="L30603" t="s">
        <v>39</v>
      </c>
      <c r="M30603" t="s">
        <v>5</v>
      </c>
      <c r="N30603" t="s">
        <v>35923</v>
      </c>
      <c r="O30603" t="s">
        <v>1310</v>
      </c>
      <c r="P30603" t="s">
        <v>1311</v>
      </c>
      <c r="Q30603" t="s">
        <v>3592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4</v>
      </c>
    </row>
    <row r="30604" spans="1:23" x14ac:dyDescent="0.45">
      <c r="A30604" t="s">
        <v>31484</v>
      </c>
      <c r="B30604" s="1">
        <v>44876</v>
      </c>
      <c r="C30604" s="1">
        <v>44881</v>
      </c>
      <c r="D30604" t="s">
        <v>1295</v>
      </c>
      <c r="E30604" t="s">
        <v>4116</v>
      </c>
      <c r="F30604" t="s">
        <v>4117</v>
      </c>
      <c r="G30604" t="s">
        <v>1247</v>
      </c>
      <c r="H30604" t="s">
        <v>2432</v>
      </c>
      <c r="I30604" t="s">
        <v>2433</v>
      </c>
      <c r="J30604" t="s">
        <v>1693</v>
      </c>
      <c r="L30604" t="s">
        <v>39</v>
      </c>
      <c r="M30604" t="s">
        <v>5</v>
      </c>
      <c r="N30604" t="s">
        <v>27461</v>
      </c>
      <c r="O30604" t="s">
        <v>1310</v>
      </c>
      <c r="P30604" t="s">
        <v>7684</v>
      </c>
      <c r="Q30604" t="s">
        <v>27462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3</v>
      </c>
    </row>
    <row r="30605" spans="1:23" x14ac:dyDescent="0.45">
      <c r="A30605" t="s">
        <v>14793</v>
      </c>
      <c r="B30605" s="1">
        <v>43820</v>
      </c>
      <c r="C30605" s="1">
        <v>43824</v>
      </c>
      <c r="D30605" t="s">
        <v>1295</v>
      </c>
      <c r="E30605" t="s">
        <v>4171</v>
      </c>
      <c r="F30605" t="s">
        <v>4172</v>
      </c>
      <c r="G30605" t="s">
        <v>1235</v>
      </c>
      <c r="H30605" t="s">
        <v>4458</v>
      </c>
      <c r="I30605" t="s">
        <v>1760</v>
      </c>
      <c r="J30605" t="s">
        <v>1270</v>
      </c>
      <c r="L30605" t="s">
        <v>39</v>
      </c>
      <c r="M30605" t="s">
        <v>3</v>
      </c>
      <c r="N30605" t="s">
        <v>25750</v>
      </c>
      <c r="O30605" t="s">
        <v>1310</v>
      </c>
      <c r="P30605" t="s">
        <v>1311</v>
      </c>
      <c r="Q30605" t="s">
        <v>25751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3</v>
      </c>
    </row>
    <row r="30606" spans="1:23" x14ac:dyDescent="0.45">
      <c r="A30606" t="s">
        <v>37055</v>
      </c>
      <c r="B30606" s="1">
        <v>44639</v>
      </c>
      <c r="C30606" s="1">
        <v>44645</v>
      </c>
      <c r="D30606" t="s">
        <v>1295</v>
      </c>
      <c r="E30606" t="s">
        <v>6581</v>
      </c>
      <c r="F30606" t="s">
        <v>6582</v>
      </c>
      <c r="G30606" t="s">
        <v>1268</v>
      </c>
      <c r="H30606" t="s">
        <v>15652</v>
      </c>
      <c r="I30606" t="s">
        <v>2761</v>
      </c>
      <c r="J30606" t="s">
        <v>1693</v>
      </c>
      <c r="L30606" t="s">
        <v>39</v>
      </c>
      <c r="M30606" t="s">
        <v>5</v>
      </c>
      <c r="N30606" t="s">
        <v>26530</v>
      </c>
      <c r="O30606" t="s">
        <v>1310</v>
      </c>
      <c r="P30606" t="s">
        <v>1977</v>
      </c>
      <c r="Q30606" t="s">
        <v>20460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3</v>
      </c>
    </row>
    <row r="30607" spans="1:23" x14ac:dyDescent="0.45">
      <c r="A30607" t="s">
        <v>32065</v>
      </c>
      <c r="B30607" s="1">
        <v>43737</v>
      </c>
      <c r="C30607" s="1">
        <v>43743</v>
      </c>
      <c r="D30607" t="s">
        <v>1295</v>
      </c>
      <c r="E30607" t="s">
        <v>6577</v>
      </c>
      <c r="F30607" t="s">
        <v>6578</v>
      </c>
      <c r="G30607" t="s">
        <v>1235</v>
      </c>
      <c r="H30607" t="s">
        <v>8675</v>
      </c>
      <c r="I30607" t="s">
        <v>1364</v>
      </c>
      <c r="J30607" t="s">
        <v>1365</v>
      </c>
      <c r="L30607" t="s">
        <v>39</v>
      </c>
      <c r="M30607" t="s">
        <v>3</v>
      </c>
      <c r="N30607" t="s">
        <v>33974</v>
      </c>
      <c r="O30607" t="s">
        <v>1310</v>
      </c>
      <c r="P30607" t="s">
        <v>6164</v>
      </c>
      <c r="Q30607" t="s">
        <v>26660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4</v>
      </c>
    </row>
    <row r="30608" spans="1:23" x14ac:dyDescent="0.45">
      <c r="A30608" t="s">
        <v>37056</v>
      </c>
      <c r="B30608" s="1">
        <v>44197</v>
      </c>
      <c r="C30608" s="1">
        <v>44203</v>
      </c>
      <c r="D30608" t="s">
        <v>1295</v>
      </c>
      <c r="E30608" t="s">
        <v>5152</v>
      </c>
      <c r="F30608" t="s">
        <v>5153</v>
      </c>
      <c r="G30608" t="s">
        <v>1235</v>
      </c>
      <c r="H30608" t="s">
        <v>37057</v>
      </c>
      <c r="I30608" t="s">
        <v>37057</v>
      </c>
      <c r="J30608" t="s">
        <v>1693</v>
      </c>
      <c r="L30608" t="s">
        <v>39</v>
      </c>
      <c r="M30608" t="s">
        <v>5</v>
      </c>
      <c r="N30608" t="s">
        <v>14206</v>
      </c>
      <c r="O30608" t="s">
        <v>1310</v>
      </c>
      <c r="P30608" t="s">
        <v>6164</v>
      </c>
      <c r="Q30608" t="s">
        <v>14207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4</v>
      </c>
    </row>
    <row r="30609" spans="1:23" x14ac:dyDescent="0.45">
      <c r="A30609" t="s">
        <v>30797</v>
      </c>
      <c r="B30609" s="1">
        <v>44455</v>
      </c>
      <c r="C30609" s="1">
        <v>44462</v>
      </c>
      <c r="D30609" t="s">
        <v>1295</v>
      </c>
      <c r="E30609" t="s">
        <v>11717</v>
      </c>
      <c r="F30609" t="s">
        <v>10311</v>
      </c>
      <c r="G30609" t="s">
        <v>1235</v>
      </c>
      <c r="H30609" t="s">
        <v>37058</v>
      </c>
      <c r="I30609" t="s">
        <v>1364</v>
      </c>
      <c r="J30609" t="s">
        <v>1365</v>
      </c>
      <c r="L30609" t="s">
        <v>39</v>
      </c>
      <c r="M30609" t="s">
        <v>3</v>
      </c>
      <c r="N30609" t="s">
        <v>20477</v>
      </c>
      <c r="O30609" t="s">
        <v>1310</v>
      </c>
      <c r="P30609" t="s">
        <v>1311</v>
      </c>
      <c r="Q30609" t="s">
        <v>20478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3</v>
      </c>
    </row>
    <row r="30610" spans="1:23" x14ac:dyDescent="0.45">
      <c r="A30610" t="s">
        <v>34378</v>
      </c>
      <c r="B30610" s="1">
        <v>44234</v>
      </c>
      <c r="C30610" s="1">
        <v>44238</v>
      </c>
      <c r="D30610" t="s">
        <v>1295</v>
      </c>
      <c r="E30610" t="s">
        <v>4915</v>
      </c>
      <c r="F30610" t="s">
        <v>4916</v>
      </c>
      <c r="G30610" t="s">
        <v>1235</v>
      </c>
      <c r="H30610" t="s">
        <v>1538</v>
      </c>
      <c r="I30610" t="s">
        <v>1539</v>
      </c>
      <c r="J30610" t="s">
        <v>1465</v>
      </c>
      <c r="L30610" t="s">
        <v>45</v>
      </c>
      <c r="M30610" t="s">
        <v>19</v>
      </c>
      <c r="N30610" t="s">
        <v>33287</v>
      </c>
      <c r="O30610" t="s">
        <v>1310</v>
      </c>
      <c r="P30610" t="s">
        <v>9786</v>
      </c>
      <c r="Q30610" t="s">
        <v>27651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4</v>
      </c>
    </row>
    <row r="30611" spans="1:23" x14ac:dyDescent="0.45">
      <c r="A30611" t="s">
        <v>25434</v>
      </c>
      <c r="B30611" s="1">
        <v>44143</v>
      </c>
      <c r="C30611" s="1">
        <v>44148</v>
      </c>
      <c r="D30611" t="s">
        <v>1295</v>
      </c>
      <c r="E30611" t="s">
        <v>1322</v>
      </c>
      <c r="F30611" t="s">
        <v>1323</v>
      </c>
      <c r="G30611" t="s">
        <v>1247</v>
      </c>
      <c r="H30611" t="s">
        <v>13287</v>
      </c>
      <c r="I30611" t="s">
        <v>1853</v>
      </c>
      <c r="J30611" t="s">
        <v>1854</v>
      </c>
      <c r="L30611" t="s">
        <v>45</v>
      </c>
      <c r="M30611" t="s">
        <v>27</v>
      </c>
      <c r="N30611" t="s">
        <v>9395</v>
      </c>
      <c r="O30611" t="s">
        <v>1240</v>
      </c>
      <c r="P30611" t="s">
        <v>1481</v>
      </c>
      <c r="Q30611" t="s">
        <v>8114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4</v>
      </c>
    </row>
    <row r="30612" spans="1:23" x14ac:dyDescent="0.45">
      <c r="A30612" t="s">
        <v>34186</v>
      </c>
      <c r="B30612" s="1">
        <v>44353</v>
      </c>
      <c r="C30612" s="1">
        <v>44359</v>
      </c>
      <c r="D30612" t="s">
        <v>1295</v>
      </c>
      <c r="E30612" t="s">
        <v>3782</v>
      </c>
      <c r="F30612" t="s">
        <v>4</v>
      </c>
      <c r="G30612" t="s">
        <v>1235</v>
      </c>
      <c r="H30612" t="s">
        <v>1994</v>
      </c>
      <c r="I30612" t="s">
        <v>1995</v>
      </c>
      <c r="J30612" t="s">
        <v>1250</v>
      </c>
      <c r="L30612" t="s">
        <v>45</v>
      </c>
      <c r="M30612" t="s">
        <v>25</v>
      </c>
      <c r="N30612" t="s">
        <v>12158</v>
      </c>
      <c r="O30612" t="s">
        <v>1240</v>
      </c>
      <c r="P30612" t="s">
        <v>1262</v>
      </c>
      <c r="Q30612" t="s">
        <v>4583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4</v>
      </c>
    </row>
    <row r="30613" spans="1:23" x14ac:dyDescent="0.45">
      <c r="A30613" t="s">
        <v>37059</v>
      </c>
      <c r="B30613" s="1">
        <v>44043</v>
      </c>
      <c r="C30613" s="1">
        <v>44047</v>
      </c>
      <c r="D30613" t="s">
        <v>1244</v>
      </c>
      <c r="E30613" t="s">
        <v>5995</v>
      </c>
      <c r="F30613" t="s">
        <v>5996</v>
      </c>
      <c r="G30613" t="s">
        <v>1268</v>
      </c>
      <c r="H30613" t="s">
        <v>5328</v>
      </c>
      <c r="I30613" t="s">
        <v>5329</v>
      </c>
      <c r="J30613" t="s">
        <v>1465</v>
      </c>
      <c r="L30613" t="s">
        <v>45</v>
      </c>
      <c r="M30613" t="s">
        <v>19</v>
      </c>
      <c r="N30613" t="s">
        <v>8453</v>
      </c>
      <c r="O30613" t="s">
        <v>1252</v>
      </c>
      <c r="P30613" t="s">
        <v>1253</v>
      </c>
      <c r="Q30613" t="s">
        <v>1177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4</v>
      </c>
    </row>
    <row r="30614" spans="1:23" x14ac:dyDescent="0.45">
      <c r="A30614" t="s">
        <v>23509</v>
      </c>
      <c r="B30614" s="1">
        <v>43995</v>
      </c>
      <c r="C30614" s="1">
        <v>44000</v>
      </c>
      <c r="D30614" t="s">
        <v>1295</v>
      </c>
      <c r="E30614" t="s">
        <v>4078</v>
      </c>
      <c r="F30614" t="s">
        <v>4079</v>
      </c>
      <c r="G30614" t="s">
        <v>1235</v>
      </c>
      <c r="H30614" t="s">
        <v>2246</v>
      </c>
      <c r="I30614" t="s">
        <v>2246</v>
      </c>
      <c r="J30614" t="s">
        <v>1533</v>
      </c>
      <c r="L30614" t="s">
        <v>45</v>
      </c>
      <c r="M30614" t="s">
        <v>27</v>
      </c>
      <c r="N30614" t="s">
        <v>22790</v>
      </c>
      <c r="O30614" t="s">
        <v>1310</v>
      </c>
      <c r="P30614" t="s">
        <v>1311</v>
      </c>
      <c r="Q30614" t="s">
        <v>14423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4</v>
      </c>
    </row>
    <row r="30615" spans="1:23" x14ac:dyDescent="0.45">
      <c r="A30615" t="s">
        <v>37060</v>
      </c>
      <c r="B30615" s="1">
        <v>44689</v>
      </c>
      <c r="C30615" s="1">
        <v>44695</v>
      </c>
      <c r="D30615" t="s">
        <v>1295</v>
      </c>
      <c r="E30615" t="s">
        <v>4243</v>
      </c>
      <c r="F30615" t="s">
        <v>4244</v>
      </c>
      <c r="G30615" t="s">
        <v>1235</v>
      </c>
      <c r="H30615" t="s">
        <v>5991</v>
      </c>
      <c r="I30615" t="s">
        <v>2867</v>
      </c>
      <c r="J30615" t="s">
        <v>1356</v>
      </c>
      <c r="L30615" t="s">
        <v>45</v>
      </c>
      <c r="M30615" t="s">
        <v>23</v>
      </c>
      <c r="N30615" t="s">
        <v>37061</v>
      </c>
      <c r="O30615" t="s">
        <v>1310</v>
      </c>
      <c r="P30615" t="s">
        <v>11122</v>
      </c>
      <c r="Q30615" t="s">
        <v>29598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4</v>
      </c>
    </row>
    <row r="30616" spans="1:23" x14ac:dyDescent="0.45">
      <c r="A30616" t="s">
        <v>37062</v>
      </c>
      <c r="B30616" s="1">
        <v>44108</v>
      </c>
      <c r="C30616" s="1">
        <v>44111</v>
      </c>
      <c r="D30616" t="s">
        <v>1256</v>
      </c>
      <c r="E30616" t="s">
        <v>4331</v>
      </c>
      <c r="F30616" t="s">
        <v>4332</v>
      </c>
      <c r="G30616" t="s">
        <v>1235</v>
      </c>
      <c r="H30616" t="s">
        <v>2460</v>
      </c>
      <c r="I30616" t="s">
        <v>1308</v>
      </c>
      <c r="J30616" t="s">
        <v>41</v>
      </c>
      <c r="K30616">
        <v>94109</v>
      </c>
      <c r="L30616" t="s">
        <v>1238</v>
      </c>
      <c r="M30616" t="s">
        <v>9</v>
      </c>
      <c r="N30616" t="s">
        <v>27973</v>
      </c>
      <c r="O30616" t="s">
        <v>1310</v>
      </c>
      <c r="P30616" t="s">
        <v>1977</v>
      </c>
      <c r="Q30616" t="s">
        <v>27974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3</v>
      </c>
    </row>
    <row r="30617" spans="1:23" x14ac:dyDescent="0.45">
      <c r="A30617" t="s">
        <v>37063</v>
      </c>
      <c r="B30617" s="1">
        <v>44283</v>
      </c>
      <c r="C30617" s="1">
        <v>44287</v>
      </c>
      <c r="D30617" t="s">
        <v>1295</v>
      </c>
      <c r="E30617" t="s">
        <v>5943</v>
      </c>
      <c r="F30617" t="s">
        <v>2286</v>
      </c>
      <c r="G30617" t="s">
        <v>1235</v>
      </c>
      <c r="H30617" t="s">
        <v>12746</v>
      </c>
      <c r="I30617" t="s">
        <v>12746</v>
      </c>
      <c r="J30617" t="s">
        <v>1865</v>
      </c>
      <c r="L30617" t="s">
        <v>1340</v>
      </c>
      <c r="M30617" t="s">
        <v>1340</v>
      </c>
      <c r="N30617" t="s">
        <v>19630</v>
      </c>
      <c r="O30617" t="s">
        <v>1310</v>
      </c>
      <c r="P30617" t="s">
        <v>1977</v>
      </c>
      <c r="Q30617" t="s">
        <v>15561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4</v>
      </c>
    </row>
    <row r="30618" spans="1:23" x14ac:dyDescent="0.45">
      <c r="A30618" t="s">
        <v>25062</v>
      </c>
      <c r="B30618" s="1">
        <v>44260</v>
      </c>
      <c r="C30618" s="1">
        <v>44264</v>
      </c>
      <c r="D30618" t="s">
        <v>1295</v>
      </c>
      <c r="E30618" t="s">
        <v>15087</v>
      </c>
      <c r="F30618" t="s">
        <v>4049</v>
      </c>
      <c r="G30618" t="s">
        <v>1235</v>
      </c>
      <c r="H30618" t="s">
        <v>7704</v>
      </c>
      <c r="I30618" t="s">
        <v>5848</v>
      </c>
      <c r="J30618" t="s">
        <v>1786</v>
      </c>
      <c r="L30618" t="s">
        <v>11</v>
      </c>
      <c r="M30618" t="s">
        <v>11</v>
      </c>
      <c r="N30618" t="s">
        <v>37064</v>
      </c>
      <c r="O30618" t="s">
        <v>1310</v>
      </c>
      <c r="P30618" t="s">
        <v>7684</v>
      </c>
      <c r="Q30618" t="s">
        <v>28215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4</v>
      </c>
    </row>
    <row r="30619" spans="1:23" x14ac:dyDescent="0.45">
      <c r="A30619" t="s">
        <v>37065</v>
      </c>
      <c r="B30619" s="1">
        <v>44420</v>
      </c>
      <c r="C30619" s="1">
        <v>44425</v>
      </c>
      <c r="D30619" t="s">
        <v>1295</v>
      </c>
      <c r="E30619" t="s">
        <v>9102</v>
      </c>
      <c r="F30619" t="s">
        <v>1777</v>
      </c>
      <c r="G30619" t="s">
        <v>1235</v>
      </c>
      <c r="H30619" t="s">
        <v>8485</v>
      </c>
      <c r="I30619" t="s">
        <v>8485</v>
      </c>
      <c r="J30619" t="s">
        <v>2998</v>
      </c>
      <c r="L30619" t="s">
        <v>11</v>
      </c>
      <c r="M30619" t="s">
        <v>11</v>
      </c>
      <c r="N30619" t="s">
        <v>9962</v>
      </c>
      <c r="O30619" t="s">
        <v>1310</v>
      </c>
      <c r="P30619" t="s">
        <v>7684</v>
      </c>
      <c r="Q30619" t="s">
        <v>9963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4</v>
      </c>
    </row>
    <row r="30620" spans="1:23" x14ac:dyDescent="0.45">
      <c r="A30620" t="s">
        <v>37066</v>
      </c>
      <c r="B30620" s="1">
        <v>43812</v>
      </c>
      <c r="C30620" s="1">
        <v>43816</v>
      </c>
      <c r="D30620" t="s">
        <v>1295</v>
      </c>
      <c r="E30620" t="s">
        <v>16063</v>
      </c>
      <c r="F30620" t="s">
        <v>3957</v>
      </c>
      <c r="G30620" t="s">
        <v>1268</v>
      </c>
      <c r="H30620" t="s">
        <v>8578</v>
      </c>
      <c r="I30620" t="s">
        <v>8578</v>
      </c>
      <c r="J30620" t="s">
        <v>4704</v>
      </c>
      <c r="L30620" t="s">
        <v>11</v>
      </c>
      <c r="M30620" t="s">
        <v>11</v>
      </c>
      <c r="N30620" t="s">
        <v>23050</v>
      </c>
      <c r="O30620" t="s">
        <v>1252</v>
      </c>
      <c r="P30620" t="s">
        <v>1548</v>
      </c>
      <c r="Q30620" t="s">
        <v>8311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3</v>
      </c>
    </row>
    <row r="30621" spans="1:23" x14ac:dyDescent="0.45">
      <c r="A30621" t="s">
        <v>37067</v>
      </c>
      <c r="B30621" s="1">
        <v>43751</v>
      </c>
      <c r="C30621" s="1">
        <v>43753</v>
      </c>
      <c r="D30621" t="s">
        <v>1244</v>
      </c>
      <c r="E30621" t="s">
        <v>8487</v>
      </c>
      <c r="F30621" t="s">
        <v>3411</v>
      </c>
      <c r="G30621" t="s">
        <v>1268</v>
      </c>
      <c r="H30621" t="s">
        <v>6641</v>
      </c>
      <c r="I30621" t="s">
        <v>6641</v>
      </c>
      <c r="J30621" t="s">
        <v>6642</v>
      </c>
      <c r="L30621" t="s">
        <v>1340</v>
      </c>
      <c r="M30621" t="s">
        <v>1340</v>
      </c>
      <c r="N30621" t="s">
        <v>16767</v>
      </c>
      <c r="O30621" t="s">
        <v>1252</v>
      </c>
      <c r="P30621" t="s">
        <v>1253</v>
      </c>
      <c r="Q30621" t="s">
        <v>1504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3</v>
      </c>
    </row>
    <row r="30622" spans="1:23" x14ac:dyDescent="0.45">
      <c r="A30622" t="s">
        <v>29843</v>
      </c>
      <c r="B30622" s="1">
        <v>44805</v>
      </c>
      <c r="C30622" s="1">
        <v>44810</v>
      </c>
      <c r="D30622" t="s">
        <v>1295</v>
      </c>
      <c r="E30622" t="s">
        <v>7535</v>
      </c>
      <c r="F30622" t="s">
        <v>7536</v>
      </c>
      <c r="G30622" t="s">
        <v>1247</v>
      </c>
      <c r="H30622" t="s">
        <v>1705</v>
      </c>
      <c r="I30622" t="s">
        <v>1706</v>
      </c>
      <c r="J30622" t="s">
        <v>1431</v>
      </c>
      <c r="L30622" t="s">
        <v>36</v>
      </c>
      <c r="M30622" t="s">
        <v>21</v>
      </c>
      <c r="N30622" t="s">
        <v>18513</v>
      </c>
      <c r="O30622" t="s">
        <v>1252</v>
      </c>
      <c r="P30622" t="s">
        <v>5371</v>
      </c>
      <c r="Q30622" t="s">
        <v>8861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4</v>
      </c>
    </row>
    <row r="30623" spans="1:23" x14ac:dyDescent="0.45">
      <c r="A30623" t="s">
        <v>35430</v>
      </c>
      <c r="B30623" s="1">
        <v>44885</v>
      </c>
      <c r="C30623" s="1">
        <v>44887</v>
      </c>
      <c r="D30623" t="s">
        <v>1256</v>
      </c>
      <c r="E30623" t="s">
        <v>1870</v>
      </c>
      <c r="F30623" t="s">
        <v>1871</v>
      </c>
      <c r="G30623" t="s">
        <v>1235</v>
      </c>
      <c r="H30623" t="s">
        <v>2681</v>
      </c>
      <c r="I30623" t="s">
        <v>2681</v>
      </c>
      <c r="J30623" t="s">
        <v>1724</v>
      </c>
      <c r="L30623" t="s">
        <v>36</v>
      </c>
      <c r="M30623" t="s">
        <v>3</v>
      </c>
      <c r="N30623" t="s">
        <v>29477</v>
      </c>
      <c r="O30623" t="s">
        <v>1252</v>
      </c>
      <c r="P30623" t="s">
        <v>1253</v>
      </c>
      <c r="Q30623" t="s">
        <v>23887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3</v>
      </c>
    </row>
    <row r="30624" spans="1:23" x14ac:dyDescent="0.45">
      <c r="A30624" t="s">
        <v>23714</v>
      </c>
      <c r="B30624" s="1">
        <v>44623</v>
      </c>
      <c r="C30624" s="1">
        <v>44627</v>
      </c>
      <c r="D30624" t="s">
        <v>1295</v>
      </c>
      <c r="E30624" t="s">
        <v>7740</v>
      </c>
      <c r="F30624" t="s">
        <v>7741</v>
      </c>
      <c r="G30624" t="s">
        <v>1247</v>
      </c>
      <c r="H30624" t="s">
        <v>2805</v>
      </c>
      <c r="I30624" t="s">
        <v>2806</v>
      </c>
      <c r="J30624" t="s">
        <v>1431</v>
      </c>
      <c r="L30624" t="s">
        <v>36</v>
      </c>
      <c r="M30624" t="s">
        <v>21</v>
      </c>
      <c r="N30624" t="s">
        <v>35622</v>
      </c>
      <c r="O30624" t="s">
        <v>1310</v>
      </c>
      <c r="P30624" t="s">
        <v>7684</v>
      </c>
      <c r="Q30624" t="s">
        <v>32733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4</v>
      </c>
    </row>
    <row r="30625" spans="1:23" x14ac:dyDescent="0.45">
      <c r="A30625" t="s">
        <v>37068</v>
      </c>
      <c r="B30625" s="1">
        <v>44532</v>
      </c>
      <c r="C30625" s="1">
        <v>44534</v>
      </c>
      <c r="D30625" t="s">
        <v>1256</v>
      </c>
      <c r="E30625" t="s">
        <v>7992</v>
      </c>
      <c r="F30625" t="s">
        <v>7993</v>
      </c>
      <c r="G30625" t="s">
        <v>1235</v>
      </c>
      <c r="H30625" t="s">
        <v>10180</v>
      </c>
      <c r="I30625" t="s">
        <v>6566</v>
      </c>
      <c r="J30625" t="s">
        <v>6566</v>
      </c>
      <c r="L30625" t="s">
        <v>36</v>
      </c>
      <c r="M30625" t="s">
        <v>3</v>
      </c>
      <c r="N30625" t="s">
        <v>20836</v>
      </c>
      <c r="O30625" t="s">
        <v>1310</v>
      </c>
      <c r="P30625" t="s">
        <v>1358</v>
      </c>
      <c r="Q30625" t="s">
        <v>20837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4</v>
      </c>
    </row>
    <row r="30626" spans="1:23" x14ac:dyDescent="0.45">
      <c r="A30626" t="s">
        <v>31218</v>
      </c>
      <c r="B30626" s="1">
        <v>44782</v>
      </c>
      <c r="C30626" s="1">
        <v>44788</v>
      </c>
      <c r="D30626" t="s">
        <v>1295</v>
      </c>
      <c r="E30626" t="s">
        <v>5823</v>
      </c>
      <c r="F30626" t="s">
        <v>5824</v>
      </c>
      <c r="G30626" t="s">
        <v>1268</v>
      </c>
      <c r="H30626" t="s">
        <v>15820</v>
      </c>
      <c r="I30626" t="s">
        <v>1910</v>
      </c>
      <c r="J30626" t="s">
        <v>1365</v>
      </c>
      <c r="L30626" t="s">
        <v>39</v>
      </c>
      <c r="M30626" t="s">
        <v>3</v>
      </c>
      <c r="N30626" t="s">
        <v>12134</v>
      </c>
      <c r="O30626" t="s">
        <v>1310</v>
      </c>
      <c r="P30626" t="s">
        <v>1311</v>
      </c>
      <c r="Q30626" t="s">
        <v>12135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4</v>
      </c>
    </row>
    <row r="30627" spans="1:23" x14ac:dyDescent="0.45">
      <c r="A30627" t="s">
        <v>37069</v>
      </c>
      <c r="B30627" s="1">
        <v>44337</v>
      </c>
      <c r="C30627" s="1">
        <v>44341</v>
      </c>
      <c r="D30627" t="s">
        <v>1295</v>
      </c>
      <c r="E30627" t="s">
        <v>2717</v>
      </c>
      <c r="F30627" t="s">
        <v>2718</v>
      </c>
      <c r="G30627" t="s">
        <v>1235</v>
      </c>
      <c r="H30627" t="s">
        <v>2968</v>
      </c>
      <c r="I30627" t="s">
        <v>1378</v>
      </c>
      <c r="J30627" t="s">
        <v>1379</v>
      </c>
      <c r="L30627" t="s">
        <v>39</v>
      </c>
      <c r="M30627" t="s">
        <v>5</v>
      </c>
      <c r="N30627" t="s">
        <v>15812</v>
      </c>
      <c r="O30627" t="s">
        <v>1310</v>
      </c>
      <c r="P30627" t="s">
        <v>9786</v>
      </c>
      <c r="Q30627" t="s">
        <v>158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3</v>
      </c>
    </row>
    <row r="30628" spans="1:23" x14ac:dyDescent="0.45">
      <c r="A30628" t="s">
        <v>37070</v>
      </c>
      <c r="B30628" s="1">
        <v>44297</v>
      </c>
      <c r="C30628" s="1">
        <v>44298</v>
      </c>
      <c r="D30628" t="s">
        <v>1256</v>
      </c>
      <c r="E30628" t="s">
        <v>5026</v>
      </c>
      <c r="F30628" t="s">
        <v>5027</v>
      </c>
      <c r="G30628" t="s">
        <v>1235</v>
      </c>
      <c r="H30628" t="s">
        <v>4790</v>
      </c>
      <c r="I30628" t="s">
        <v>4791</v>
      </c>
      <c r="J30628" t="s">
        <v>4490</v>
      </c>
      <c r="L30628" t="s">
        <v>39</v>
      </c>
      <c r="M30628" t="s">
        <v>21</v>
      </c>
      <c r="N30628" t="s">
        <v>36188</v>
      </c>
      <c r="O30628" t="s">
        <v>1310</v>
      </c>
      <c r="P30628" t="s">
        <v>12108</v>
      </c>
      <c r="Q30628" t="s">
        <v>35471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3</v>
      </c>
    </row>
    <row r="30629" spans="1:23" x14ac:dyDescent="0.45">
      <c r="A30629" t="s">
        <v>37071</v>
      </c>
      <c r="B30629" s="1">
        <v>44067</v>
      </c>
      <c r="C30629" s="1">
        <v>44069</v>
      </c>
      <c r="D30629" t="s">
        <v>1244</v>
      </c>
      <c r="E30629" t="s">
        <v>1839</v>
      </c>
      <c r="F30629" t="s">
        <v>1840</v>
      </c>
      <c r="G30629" t="s">
        <v>1268</v>
      </c>
      <c r="H30629" t="s">
        <v>37072</v>
      </c>
      <c r="I30629" t="s">
        <v>11190</v>
      </c>
      <c r="J30629" t="s">
        <v>1365</v>
      </c>
      <c r="L30629" t="s">
        <v>39</v>
      </c>
      <c r="M30629" t="s">
        <v>3</v>
      </c>
      <c r="N30629" t="s">
        <v>21778</v>
      </c>
      <c r="O30629" t="s">
        <v>1252</v>
      </c>
      <c r="P30629" t="s">
        <v>5371</v>
      </c>
      <c r="Q30629" t="s">
        <v>21147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3</v>
      </c>
    </row>
    <row r="30630" spans="1:23" x14ac:dyDescent="0.45">
      <c r="A30630" t="s">
        <v>781</v>
      </c>
      <c r="B30630" s="1">
        <v>43626</v>
      </c>
      <c r="C30630" s="1">
        <v>43632</v>
      </c>
      <c r="D30630" t="s">
        <v>1295</v>
      </c>
      <c r="E30630" t="s">
        <v>3597</v>
      </c>
      <c r="F30630" t="s">
        <v>3598</v>
      </c>
      <c r="G30630" t="s">
        <v>1247</v>
      </c>
      <c r="H30630" t="s">
        <v>7016</v>
      </c>
      <c r="I30630" t="s">
        <v>3521</v>
      </c>
      <c r="J30630" t="s">
        <v>1379</v>
      </c>
      <c r="L30630" t="s">
        <v>39</v>
      </c>
      <c r="M30630" t="s">
        <v>5</v>
      </c>
      <c r="N30630" t="s">
        <v>31880</v>
      </c>
      <c r="O30630" t="s">
        <v>1310</v>
      </c>
      <c r="P30630" t="s">
        <v>11122</v>
      </c>
      <c r="Q30630" t="s">
        <v>27716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4</v>
      </c>
    </row>
    <row r="30631" spans="1:23" x14ac:dyDescent="0.45">
      <c r="A30631" t="s">
        <v>13051</v>
      </c>
      <c r="B30631" s="1">
        <v>43921</v>
      </c>
      <c r="C30631" s="1">
        <v>43926</v>
      </c>
      <c r="D30631" t="s">
        <v>1295</v>
      </c>
      <c r="E30631" t="s">
        <v>3148</v>
      </c>
      <c r="F30631" t="s">
        <v>3149</v>
      </c>
      <c r="G30631" t="s">
        <v>1268</v>
      </c>
      <c r="H30631" t="s">
        <v>8078</v>
      </c>
      <c r="I30631" t="s">
        <v>1522</v>
      </c>
      <c r="J30631" t="s">
        <v>1423</v>
      </c>
      <c r="L30631" t="s">
        <v>39</v>
      </c>
      <c r="M30631" t="s">
        <v>21</v>
      </c>
      <c r="N30631" t="s">
        <v>26951</v>
      </c>
      <c r="O30631" t="s">
        <v>1310</v>
      </c>
      <c r="P30631" t="s">
        <v>6164</v>
      </c>
      <c r="Q30631" t="s">
        <v>26952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4</v>
      </c>
    </row>
    <row r="30632" spans="1:23" x14ac:dyDescent="0.45">
      <c r="A30632" t="s">
        <v>37073</v>
      </c>
      <c r="B30632" s="1">
        <v>43864</v>
      </c>
      <c r="C30632" s="1">
        <v>43868</v>
      </c>
      <c r="D30632" t="s">
        <v>1295</v>
      </c>
      <c r="E30632" t="s">
        <v>4499</v>
      </c>
      <c r="F30632" t="s">
        <v>4500</v>
      </c>
      <c r="G30632" t="s">
        <v>1247</v>
      </c>
      <c r="H30632" t="s">
        <v>14235</v>
      </c>
      <c r="I30632" t="s">
        <v>1896</v>
      </c>
      <c r="J30632" t="s">
        <v>1365</v>
      </c>
      <c r="L30632" t="s">
        <v>39</v>
      </c>
      <c r="M30632" t="s">
        <v>3</v>
      </c>
      <c r="N30632" t="s">
        <v>25576</v>
      </c>
      <c r="O30632" t="s">
        <v>1310</v>
      </c>
      <c r="P30632" t="s">
        <v>11122</v>
      </c>
      <c r="Q30632" t="s">
        <v>25577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3</v>
      </c>
    </row>
    <row r="30633" spans="1:23" x14ac:dyDescent="0.45">
      <c r="A30633" t="s">
        <v>26502</v>
      </c>
      <c r="B30633" s="1">
        <v>44079</v>
      </c>
      <c r="C30633" s="1">
        <v>44082</v>
      </c>
      <c r="D30633" t="s">
        <v>1244</v>
      </c>
      <c r="E30633" t="s">
        <v>6241</v>
      </c>
      <c r="F30633" t="s">
        <v>2907</v>
      </c>
      <c r="G30633" t="s">
        <v>1235</v>
      </c>
      <c r="H30633" t="s">
        <v>3714</v>
      </c>
      <c r="I30633" t="s">
        <v>1896</v>
      </c>
      <c r="J30633" t="s">
        <v>1365</v>
      </c>
      <c r="L30633" t="s">
        <v>39</v>
      </c>
      <c r="M30633" t="s">
        <v>3</v>
      </c>
      <c r="N30633" t="s">
        <v>5890</v>
      </c>
      <c r="O30633" t="s">
        <v>1240</v>
      </c>
      <c r="P30633" t="s">
        <v>1481</v>
      </c>
      <c r="Q30633" t="s">
        <v>8941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4</v>
      </c>
    </row>
    <row r="30634" spans="1:23" x14ac:dyDescent="0.45">
      <c r="A30634" t="s">
        <v>37074</v>
      </c>
      <c r="B30634" s="1">
        <v>44926</v>
      </c>
      <c r="C30634" s="1">
        <v>44928</v>
      </c>
      <c r="D30634" t="s">
        <v>1256</v>
      </c>
      <c r="E30634" t="s">
        <v>2552</v>
      </c>
      <c r="F30634" t="s">
        <v>2553</v>
      </c>
      <c r="G30634" t="s">
        <v>1235</v>
      </c>
      <c r="H30634" t="s">
        <v>5394</v>
      </c>
      <c r="I30634" t="s">
        <v>1415</v>
      </c>
      <c r="J30634" t="s">
        <v>1356</v>
      </c>
      <c r="L30634" t="s">
        <v>45</v>
      </c>
      <c r="M30634" t="s">
        <v>23</v>
      </c>
      <c r="N30634" t="s">
        <v>27014</v>
      </c>
      <c r="O30634" t="s">
        <v>1310</v>
      </c>
      <c r="P30634" t="s">
        <v>6164</v>
      </c>
      <c r="Q30634" t="s">
        <v>27015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3</v>
      </c>
    </row>
    <row r="30635" spans="1:23" x14ac:dyDescent="0.45">
      <c r="A30635" t="s">
        <v>7966</v>
      </c>
      <c r="B30635" s="1">
        <v>43622</v>
      </c>
      <c r="C30635" s="1">
        <v>43626</v>
      </c>
      <c r="D30635" t="s">
        <v>1295</v>
      </c>
      <c r="E30635" t="s">
        <v>4664</v>
      </c>
      <c r="F30635" t="s">
        <v>4665</v>
      </c>
      <c r="G30635" t="s">
        <v>1235</v>
      </c>
      <c r="H30635" t="s">
        <v>7967</v>
      </c>
      <c r="I30635" t="s">
        <v>3151</v>
      </c>
      <c r="J30635" t="s">
        <v>3152</v>
      </c>
      <c r="L30635" t="s">
        <v>45</v>
      </c>
      <c r="M30635" t="s">
        <v>19</v>
      </c>
      <c r="N30635" t="s">
        <v>27475</v>
      </c>
      <c r="O30635" t="s">
        <v>1310</v>
      </c>
      <c r="P30635" t="s">
        <v>12108</v>
      </c>
      <c r="Q30635" t="s">
        <v>27476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3</v>
      </c>
    </row>
    <row r="30636" spans="1:23" x14ac:dyDescent="0.45">
      <c r="A30636" t="s">
        <v>37075</v>
      </c>
      <c r="B30636" s="1">
        <v>43737</v>
      </c>
      <c r="C30636" s="1">
        <v>43739</v>
      </c>
      <c r="D30636" t="s">
        <v>1244</v>
      </c>
      <c r="E30636" t="s">
        <v>1689</v>
      </c>
      <c r="F30636" t="s">
        <v>1690</v>
      </c>
      <c r="G30636" t="s">
        <v>1235</v>
      </c>
      <c r="H30636" t="s">
        <v>1290</v>
      </c>
      <c r="I30636" t="s">
        <v>1290</v>
      </c>
      <c r="J30636" t="s">
        <v>1291</v>
      </c>
      <c r="L30636" t="s">
        <v>45</v>
      </c>
      <c r="M30636" t="s">
        <v>25</v>
      </c>
      <c r="N30636" t="s">
        <v>37076</v>
      </c>
      <c r="O30636" t="s">
        <v>1310</v>
      </c>
      <c r="P30636" t="s">
        <v>9786</v>
      </c>
      <c r="Q30636" t="s">
        <v>19807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3</v>
      </c>
    </row>
    <row r="30637" spans="1:23" x14ac:dyDescent="0.45">
      <c r="A30637" t="s">
        <v>24836</v>
      </c>
      <c r="B30637" s="1">
        <v>44716</v>
      </c>
      <c r="C30637" s="1">
        <v>44722</v>
      </c>
      <c r="D30637" t="s">
        <v>1295</v>
      </c>
      <c r="E30637" t="s">
        <v>3762</v>
      </c>
      <c r="F30637" t="s">
        <v>3763</v>
      </c>
      <c r="G30637" t="s">
        <v>1247</v>
      </c>
      <c r="H30637" t="s">
        <v>1236</v>
      </c>
      <c r="I30637" t="s">
        <v>1237</v>
      </c>
      <c r="J30637" t="s">
        <v>41</v>
      </c>
      <c r="K30637">
        <v>10011</v>
      </c>
      <c r="L30637" t="s">
        <v>1238</v>
      </c>
      <c r="M30637" t="s">
        <v>7</v>
      </c>
      <c r="N30637" t="s">
        <v>31867</v>
      </c>
      <c r="O30637" t="s">
        <v>1310</v>
      </c>
      <c r="P30637" t="s">
        <v>7684</v>
      </c>
      <c r="Q30637" t="s">
        <v>31868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4</v>
      </c>
    </row>
    <row r="30638" spans="1:23" x14ac:dyDescent="0.45">
      <c r="A30638" t="s">
        <v>16785</v>
      </c>
      <c r="B30638" s="1">
        <v>44728</v>
      </c>
      <c r="C30638" s="1">
        <v>44732</v>
      </c>
      <c r="D30638" t="s">
        <v>1295</v>
      </c>
      <c r="E30638" t="s">
        <v>5051</v>
      </c>
      <c r="F30638" t="s">
        <v>5052</v>
      </c>
      <c r="G30638" t="s">
        <v>1235</v>
      </c>
      <c r="H30638" t="s">
        <v>15670</v>
      </c>
      <c r="I30638" t="s">
        <v>1318</v>
      </c>
      <c r="J30638" t="s">
        <v>41</v>
      </c>
      <c r="K30638">
        <v>28110</v>
      </c>
      <c r="L30638" t="s">
        <v>1238</v>
      </c>
      <c r="M30638" t="s">
        <v>5</v>
      </c>
      <c r="N30638" t="s">
        <v>25965</v>
      </c>
      <c r="O30638" t="s">
        <v>1252</v>
      </c>
      <c r="P30638" t="s">
        <v>1548</v>
      </c>
      <c r="Q30638" t="s">
        <v>25966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4</v>
      </c>
    </row>
    <row r="30639" spans="1:23" x14ac:dyDescent="0.45">
      <c r="A30639" t="s">
        <v>37077</v>
      </c>
      <c r="B30639" s="1">
        <v>43590</v>
      </c>
      <c r="C30639" s="1">
        <v>43596</v>
      </c>
      <c r="D30639" t="s">
        <v>1295</v>
      </c>
      <c r="E30639" t="s">
        <v>8406</v>
      </c>
      <c r="F30639" t="s">
        <v>4789</v>
      </c>
      <c r="G30639" t="s">
        <v>1247</v>
      </c>
      <c r="H30639" t="s">
        <v>2424</v>
      </c>
      <c r="I30639" t="s">
        <v>2425</v>
      </c>
      <c r="J30639" t="s">
        <v>2426</v>
      </c>
      <c r="L30639" t="s">
        <v>11</v>
      </c>
      <c r="M30639" t="s">
        <v>11</v>
      </c>
      <c r="N30639" t="s">
        <v>35138</v>
      </c>
      <c r="O30639" t="s">
        <v>1310</v>
      </c>
      <c r="P30639" t="s">
        <v>1311</v>
      </c>
      <c r="Q30639" t="s">
        <v>2808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4</v>
      </c>
    </row>
    <row r="30640" spans="1:23" x14ac:dyDescent="0.45">
      <c r="A30640" t="s">
        <v>21832</v>
      </c>
      <c r="B30640" s="1">
        <v>44284</v>
      </c>
      <c r="C30640" s="1">
        <v>44289</v>
      </c>
      <c r="D30640" t="s">
        <v>1244</v>
      </c>
      <c r="E30640" t="s">
        <v>9197</v>
      </c>
      <c r="F30640" t="s">
        <v>2062</v>
      </c>
      <c r="G30640" t="s">
        <v>1268</v>
      </c>
      <c r="H30640" t="s">
        <v>2563</v>
      </c>
      <c r="I30640" t="s">
        <v>2564</v>
      </c>
      <c r="J30640" t="s">
        <v>2565</v>
      </c>
      <c r="L30640" t="s">
        <v>11</v>
      </c>
      <c r="M30640" t="s">
        <v>11</v>
      </c>
      <c r="N30640" t="s">
        <v>27961</v>
      </c>
      <c r="O30640" t="s">
        <v>1252</v>
      </c>
      <c r="P30640" t="s">
        <v>5371</v>
      </c>
      <c r="Q30640" t="s">
        <v>24445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3</v>
      </c>
    </row>
    <row r="30641" spans="1:23" x14ac:dyDescent="0.45">
      <c r="A30641" t="s">
        <v>35488</v>
      </c>
      <c r="B30641" s="1">
        <v>44333</v>
      </c>
      <c r="C30641" s="1">
        <v>44337</v>
      </c>
      <c r="D30641" t="s">
        <v>1295</v>
      </c>
      <c r="E30641" t="s">
        <v>17120</v>
      </c>
      <c r="F30641" t="s">
        <v>9005</v>
      </c>
      <c r="G30641" t="s">
        <v>1235</v>
      </c>
      <c r="H30641" t="s">
        <v>27736</v>
      </c>
      <c r="I30641" t="s">
        <v>27736</v>
      </c>
      <c r="J30641" t="s">
        <v>2823</v>
      </c>
      <c r="L30641" t="s">
        <v>1340</v>
      </c>
      <c r="M30641" t="s">
        <v>1340</v>
      </c>
      <c r="N30641" t="s">
        <v>21993</v>
      </c>
      <c r="O30641" t="s">
        <v>1310</v>
      </c>
      <c r="P30641" t="s">
        <v>1977</v>
      </c>
      <c r="Q30641" t="s">
        <v>17464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4</v>
      </c>
    </row>
    <row r="30642" spans="1:23" x14ac:dyDescent="0.45">
      <c r="A30642" t="s">
        <v>36998</v>
      </c>
      <c r="B30642" s="1">
        <v>44483</v>
      </c>
      <c r="C30642" s="1">
        <v>44487</v>
      </c>
      <c r="D30642" t="s">
        <v>1295</v>
      </c>
      <c r="E30642" t="s">
        <v>4278</v>
      </c>
      <c r="F30642" t="s">
        <v>4279</v>
      </c>
      <c r="G30642" t="s">
        <v>1235</v>
      </c>
      <c r="H30642" t="s">
        <v>3807</v>
      </c>
      <c r="I30642" t="s">
        <v>3808</v>
      </c>
      <c r="J30642" t="s">
        <v>1472</v>
      </c>
      <c r="L30642" t="s">
        <v>36</v>
      </c>
      <c r="M30642" t="s">
        <v>17</v>
      </c>
      <c r="N30642" t="s">
        <v>17894</v>
      </c>
      <c r="O30642" t="s">
        <v>1310</v>
      </c>
      <c r="P30642" t="s">
        <v>7684</v>
      </c>
      <c r="Q30642" t="s">
        <v>17648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4</v>
      </c>
    </row>
    <row r="30643" spans="1:23" x14ac:dyDescent="0.45">
      <c r="A30643" t="s">
        <v>14320</v>
      </c>
      <c r="B30643" s="1">
        <v>44193</v>
      </c>
      <c r="C30643" s="1">
        <v>44197</v>
      </c>
      <c r="D30643" t="s">
        <v>1295</v>
      </c>
      <c r="E30643" t="s">
        <v>2717</v>
      </c>
      <c r="F30643" t="s">
        <v>2718</v>
      </c>
      <c r="G30643" t="s">
        <v>1235</v>
      </c>
      <c r="H30643" t="s">
        <v>5318</v>
      </c>
      <c r="I30643" t="s">
        <v>4588</v>
      </c>
      <c r="J30643" t="s">
        <v>1431</v>
      </c>
      <c r="L30643" t="s">
        <v>36</v>
      </c>
      <c r="M30643" t="s">
        <v>21</v>
      </c>
      <c r="N30643" t="s">
        <v>33200</v>
      </c>
      <c r="O30643" t="s">
        <v>1310</v>
      </c>
      <c r="P30643" t="s">
        <v>1311</v>
      </c>
      <c r="Q30643" t="s">
        <v>33201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3</v>
      </c>
    </row>
    <row r="30644" spans="1:23" x14ac:dyDescent="0.45">
      <c r="A30644" t="s">
        <v>37078</v>
      </c>
      <c r="B30644" s="1">
        <v>43962</v>
      </c>
      <c r="C30644" s="1">
        <v>43966</v>
      </c>
      <c r="D30644" t="s">
        <v>1295</v>
      </c>
      <c r="E30644" t="s">
        <v>5530</v>
      </c>
      <c r="F30644" t="s">
        <v>5531</v>
      </c>
      <c r="G30644" t="s">
        <v>1235</v>
      </c>
      <c r="H30644" t="s">
        <v>8400</v>
      </c>
      <c r="I30644" t="s">
        <v>5639</v>
      </c>
      <c r="J30644" t="s">
        <v>2775</v>
      </c>
      <c r="L30644" t="s">
        <v>36</v>
      </c>
      <c r="M30644" t="s">
        <v>17</v>
      </c>
      <c r="N30644" t="s">
        <v>17816</v>
      </c>
      <c r="O30644" t="s">
        <v>1310</v>
      </c>
      <c r="P30644" t="s">
        <v>7684</v>
      </c>
      <c r="Q30644" t="s">
        <v>17817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4</v>
      </c>
    </row>
    <row r="30645" spans="1:23" x14ac:dyDescent="0.45">
      <c r="A30645" t="s">
        <v>3308</v>
      </c>
      <c r="B30645" s="1">
        <v>43486</v>
      </c>
      <c r="C30645" s="1">
        <v>43492</v>
      </c>
      <c r="D30645" t="s">
        <v>1295</v>
      </c>
      <c r="E30645" t="s">
        <v>2729</v>
      </c>
      <c r="F30645" t="s">
        <v>2730</v>
      </c>
      <c r="G30645" t="s">
        <v>1235</v>
      </c>
      <c r="H30645" t="s">
        <v>2681</v>
      </c>
      <c r="I30645" t="s">
        <v>2681</v>
      </c>
      <c r="J30645" t="s">
        <v>1724</v>
      </c>
      <c r="L30645" t="s">
        <v>36</v>
      </c>
      <c r="M30645" t="s">
        <v>3</v>
      </c>
      <c r="N30645" t="s">
        <v>26522</v>
      </c>
      <c r="O30645" t="s">
        <v>1310</v>
      </c>
      <c r="P30645" t="s">
        <v>1311</v>
      </c>
      <c r="Q30645" t="s">
        <v>2652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3</v>
      </c>
    </row>
    <row r="30646" spans="1:23" x14ac:dyDescent="0.45">
      <c r="A30646" t="s">
        <v>32864</v>
      </c>
      <c r="B30646" s="1">
        <v>43680</v>
      </c>
      <c r="C30646" s="1">
        <v>43683</v>
      </c>
      <c r="D30646" t="s">
        <v>1244</v>
      </c>
      <c r="E30646" t="s">
        <v>2652</v>
      </c>
      <c r="F30646" t="s">
        <v>2653</v>
      </c>
      <c r="G30646" t="s">
        <v>1268</v>
      </c>
      <c r="H30646" t="s">
        <v>1438</v>
      </c>
      <c r="I30646" t="s">
        <v>1438</v>
      </c>
      <c r="J30646" t="s">
        <v>1439</v>
      </c>
      <c r="L30646" t="s">
        <v>36</v>
      </c>
      <c r="M30646" t="s">
        <v>3</v>
      </c>
      <c r="N30646" t="s">
        <v>37079</v>
      </c>
      <c r="O30646" t="s">
        <v>1310</v>
      </c>
      <c r="P30646" t="s">
        <v>12108</v>
      </c>
      <c r="Q30646" t="s">
        <v>32878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3</v>
      </c>
    </row>
    <row r="30647" spans="1:23" x14ac:dyDescent="0.45">
      <c r="A30647" t="s">
        <v>324</v>
      </c>
      <c r="B30647" s="1">
        <v>43793</v>
      </c>
      <c r="C30647" s="1">
        <v>43795</v>
      </c>
      <c r="D30647" t="s">
        <v>1244</v>
      </c>
      <c r="E30647" t="s">
        <v>4331</v>
      </c>
      <c r="F30647" t="s">
        <v>4332</v>
      </c>
      <c r="G30647" t="s">
        <v>1235</v>
      </c>
      <c r="H30647" t="s">
        <v>2725</v>
      </c>
      <c r="I30647" t="s">
        <v>2726</v>
      </c>
      <c r="J30647" t="s">
        <v>1431</v>
      </c>
      <c r="L30647" t="s">
        <v>36</v>
      </c>
      <c r="M30647" t="s">
        <v>21</v>
      </c>
      <c r="N30647" t="s">
        <v>23725</v>
      </c>
      <c r="O30647" t="s">
        <v>1310</v>
      </c>
      <c r="P30647" t="s">
        <v>1311</v>
      </c>
      <c r="Q30647" t="s">
        <v>12135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3</v>
      </c>
    </row>
    <row r="30648" spans="1:23" x14ac:dyDescent="0.45">
      <c r="A30648" t="s">
        <v>37080</v>
      </c>
      <c r="B30648" s="1">
        <v>43655</v>
      </c>
      <c r="C30648" s="1">
        <v>43659</v>
      </c>
      <c r="D30648" t="s">
        <v>1295</v>
      </c>
      <c r="E30648" t="s">
        <v>6187</v>
      </c>
      <c r="F30648" t="s">
        <v>6188</v>
      </c>
      <c r="G30648" t="s">
        <v>1235</v>
      </c>
      <c r="H30648" t="s">
        <v>2947</v>
      </c>
      <c r="I30648" t="s">
        <v>1364</v>
      </c>
      <c r="J30648" t="s">
        <v>1365</v>
      </c>
      <c r="L30648" t="s">
        <v>39</v>
      </c>
      <c r="M30648" t="s">
        <v>3</v>
      </c>
      <c r="N30648" t="s">
        <v>9288</v>
      </c>
      <c r="O30648" t="s">
        <v>1310</v>
      </c>
      <c r="P30648" t="s">
        <v>6164</v>
      </c>
      <c r="Q30648" t="s">
        <v>9289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3</v>
      </c>
    </row>
    <row r="30649" spans="1:23" x14ac:dyDescent="0.45">
      <c r="A30649" t="s">
        <v>37081</v>
      </c>
      <c r="B30649" s="1">
        <v>43948</v>
      </c>
      <c r="C30649" s="1">
        <v>43953</v>
      </c>
      <c r="D30649" t="s">
        <v>1295</v>
      </c>
      <c r="E30649" t="s">
        <v>1963</v>
      </c>
      <c r="F30649" t="s">
        <v>1964</v>
      </c>
      <c r="G30649" t="s">
        <v>1235</v>
      </c>
      <c r="H30649" t="s">
        <v>3034</v>
      </c>
      <c r="I30649" t="s">
        <v>2761</v>
      </c>
      <c r="J30649" t="s">
        <v>1693</v>
      </c>
      <c r="L30649" t="s">
        <v>39</v>
      </c>
      <c r="M30649" t="s">
        <v>5</v>
      </c>
      <c r="N30649" t="s">
        <v>9575</v>
      </c>
      <c r="O30649" t="s">
        <v>1310</v>
      </c>
      <c r="P30649" t="s">
        <v>1977</v>
      </c>
      <c r="Q30649" t="s">
        <v>957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4</v>
      </c>
    </row>
    <row r="30650" spans="1:23" x14ac:dyDescent="0.45">
      <c r="A30650" t="s">
        <v>17644</v>
      </c>
      <c r="B30650" s="1">
        <v>44115</v>
      </c>
      <c r="C30650" s="1">
        <v>44117</v>
      </c>
      <c r="D30650" t="s">
        <v>1256</v>
      </c>
      <c r="E30650" t="s">
        <v>4428</v>
      </c>
      <c r="F30650" t="s">
        <v>4429</v>
      </c>
      <c r="G30650" t="s">
        <v>1247</v>
      </c>
      <c r="H30650" t="s">
        <v>16794</v>
      </c>
      <c r="I30650" t="s">
        <v>5556</v>
      </c>
      <c r="J30650" t="s">
        <v>1270</v>
      </c>
      <c r="L30650" t="s">
        <v>39</v>
      </c>
      <c r="M30650" t="s">
        <v>3</v>
      </c>
      <c r="N30650" t="s">
        <v>34077</v>
      </c>
      <c r="O30650" t="s">
        <v>1310</v>
      </c>
      <c r="P30650" t="s">
        <v>1977</v>
      </c>
      <c r="Q30650" t="s">
        <v>29584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3</v>
      </c>
    </row>
    <row r="30651" spans="1:23" x14ac:dyDescent="0.45">
      <c r="A30651" t="s">
        <v>37082</v>
      </c>
      <c r="B30651" s="1">
        <v>44907</v>
      </c>
      <c r="C30651" s="1">
        <v>44907</v>
      </c>
      <c r="D30651" t="s">
        <v>1232</v>
      </c>
      <c r="E30651" t="s">
        <v>3798</v>
      </c>
      <c r="F30651" t="s">
        <v>3799</v>
      </c>
      <c r="G30651" t="s">
        <v>1235</v>
      </c>
      <c r="H30651" t="s">
        <v>10814</v>
      </c>
      <c r="I30651" t="s">
        <v>1522</v>
      </c>
      <c r="J30651" t="s">
        <v>1423</v>
      </c>
      <c r="L30651" t="s">
        <v>39</v>
      </c>
      <c r="M30651" t="s">
        <v>21</v>
      </c>
      <c r="N30651" t="s">
        <v>20144</v>
      </c>
      <c r="O30651" t="s">
        <v>1310</v>
      </c>
      <c r="P30651" t="s">
        <v>1977</v>
      </c>
      <c r="Q30651" t="s">
        <v>20145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3</v>
      </c>
    </row>
    <row r="30652" spans="1:23" x14ac:dyDescent="0.45">
      <c r="A30652" t="s">
        <v>5966</v>
      </c>
      <c r="B30652" s="1">
        <v>44851</v>
      </c>
      <c r="C30652" s="1">
        <v>44856</v>
      </c>
      <c r="D30652" t="s">
        <v>1295</v>
      </c>
      <c r="E30652" t="s">
        <v>2972</v>
      </c>
      <c r="F30652" t="s">
        <v>2973</v>
      </c>
      <c r="G30652" t="s">
        <v>1235</v>
      </c>
      <c r="H30652" t="s">
        <v>2454</v>
      </c>
      <c r="I30652" t="s">
        <v>1576</v>
      </c>
      <c r="J30652" t="s">
        <v>1356</v>
      </c>
      <c r="L30652" t="s">
        <v>45</v>
      </c>
      <c r="M30652" t="s">
        <v>23</v>
      </c>
      <c r="N30652" t="s">
        <v>33597</v>
      </c>
      <c r="O30652" t="s">
        <v>1310</v>
      </c>
      <c r="P30652" t="s">
        <v>1311</v>
      </c>
      <c r="Q30652" t="s">
        <v>30280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4</v>
      </c>
    </row>
    <row r="30653" spans="1:23" x14ac:dyDescent="0.45">
      <c r="A30653" t="s">
        <v>18368</v>
      </c>
      <c r="B30653" s="1">
        <v>43937</v>
      </c>
      <c r="C30653" s="1">
        <v>43941</v>
      </c>
      <c r="D30653" t="s">
        <v>1295</v>
      </c>
      <c r="E30653" t="s">
        <v>2599</v>
      </c>
      <c r="F30653" t="s">
        <v>2600</v>
      </c>
      <c r="G30653" t="s">
        <v>1235</v>
      </c>
      <c r="H30653" t="s">
        <v>3150</v>
      </c>
      <c r="I30653" t="s">
        <v>3151</v>
      </c>
      <c r="J30653" t="s">
        <v>3152</v>
      </c>
      <c r="L30653" t="s">
        <v>45</v>
      </c>
      <c r="M30653" t="s">
        <v>19</v>
      </c>
      <c r="N30653" t="s">
        <v>21958</v>
      </c>
      <c r="O30653" t="s">
        <v>1240</v>
      </c>
      <c r="P30653" t="s">
        <v>1241</v>
      </c>
      <c r="Q30653" t="s">
        <v>10667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4</v>
      </c>
    </row>
    <row r="30654" spans="1:23" x14ac:dyDescent="0.45">
      <c r="A30654" t="s">
        <v>6763</v>
      </c>
      <c r="B30654" s="1">
        <v>44816</v>
      </c>
      <c r="C30654" s="1">
        <v>44816</v>
      </c>
      <c r="D30654" t="s">
        <v>1232</v>
      </c>
      <c r="E30654" t="s">
        <v>4698</v>
      </c>
      <c r="F30654" t="s">
        <v>4373</v>
      </c>
      <c r="G30654" t="s">
        <v>1235</v>
      </c>
      <c r="H30654" t="s">
        <v>1629</v>
      </c>
      <c r="I30654" t="s">
        <v>1630</v>
      </c>
      <c r="J30654" t="s">
        <v>41</v>
      </c>
      <c r="K30654">
        <v>98105</v>
      </c>
      <c r="L30654" t="s">
        <v>1238</v>
      </c>
      <c r="M30654" t="s">
        <v>9</v>
      </c>
      <c r="N30654" t="s">
        <v>37083</v>
      </c>
      <c r="O30654" t="s">
        <v>1310</v>
      </c>
      <c r="P30654" t="s">
        <v>7684</v>
      </c>
      <c r="Q30654" t="s">
        <v>37084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3</v>
      </c>
    </row>
    <row r="30655" spans="1:23" x14ac:dyDescent="0.45">
      <c r="A30655" t="s">
        <v>37085</v>
      </c>
      <c r="B30655" s="1">
        <v>44635</v>
      </c>
      <c r="C30655" s="1">
        <v>44638</v>
      </c>
      <c r="D30655" t="s">
        <v>1244</v>
      </c>
      <c r="E30655" t="s">
        <v>3243</v>
      </c>
      <c r="F30655" t="s">
        <v>3244</v>
      </c>
      <c r="G30655" t="s">
        <v>1247</v>
      </c>
      <c r="H30655" t="s">
        <v>1407</v>
      </c>
      <c r="I30655" t="s">
        <v>1408</v>
      </c>
      <c r="J30655" t="s">
        <v>41</v>
      </c>
      <c r="K30655">
        <v>60623</v>
      </c>
      <c r="L30655" t="s">
        <v>1238</v>
      </c>
      <c r="M30655" t="s">
        <v>3</v>
      </c>
      <c r="N30655" t="s">
        <v>31096</v>
      </c>
      <c r="O30655" t="s">
        <v>1240</v>
      </c>
      <c r="P30655" t="s">
        <v>1262</v>
      </c>
      <c r="Q30655" t="s">
        <v>31097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4</v>
      </c>
    </row>
    <row r="30656" spans="1:23" x14ac:dyDescent="0.45">
      <c r="A30656" t="s">
        <v>37086</v>
      </c>
      <c r="B30656" s="1">
        <v>44422</v>
      </c>
      <c r="C30656" s="1">
        <v>44428</v>
      </c>
      <c r="D30656" t="s">
        <v>1295</v>
      </c>
      <c r="E30656" t="s">
        <v>2735</v>
      </c>
      <c r="F30656" t="s">
        <v>2736</v>
      </c>
      <c r="G30656" t="s">
        <v>1235</v>
      </c>
      <c r="H30656" t="s">
        <v>19129</v>
      </c>
      <c r="I30656" t="s">
        <v>1486</v>
      </c>
      <c r="J30656" t="s">
        <v>41</v>
      </c>
      <c r="K30656">
        <v>75061</v>
      </c>
      <c r="L30656" t="s">
        <v>1238</v>
      </c>
      <c r="M30656" t="s">
        <v>3</v>
      </c>
      <c r="N30656" t="s">
        <v>11226</v>
      </c>
      <c r="O30656" t="s">
        <v>1310</v>
      </c>
      <c r="P30656" t="s">
        <v>1327</v>
      </c>
      <c r="Q30656" t="s">
        <v>11227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4</v>
      </c>
    </row>
    <row r="30657" spans="1:23" x14ac:dyDescent="0.45">
      <c r="A30657" t="s">
        <v>37087</v>
      </c>
      <c r="B30657" s="1">
        <v>44523</v>
      </c>
      <c r="C30657" s="1">
        <v>44528</v>
      </c>
      <c r="D30657" t="s">
        <v>1295</v>
      </c>
      <c r="E30657" t="s">
        <v>17458</v>
      </c>
      <c r="F30657" t="s">
        <v>7212</v>
      </c>
      <c r="G30657" t="s">
        <v>1247</v>
      </c>
      <c r="H30657" t="s">
        <v>1324</v>
      </c>
      <c r="I30657" t="s">
        <v>4595</v>
      </c>
      <c r="J30657" t="s">
        <v>2565</v>
      </c>
      <c r="L30657" t="s">
        <v>11</v>
      </c>
      <c r="M30657" t="s">
        <v>11</v>
      </c>
      <c r="N30657" t="s">
        <v>26851</v>
      </c>
      <c r="O30657" t="s">
        <v>1310</v>
      </c>
      <c r="P30657" t="s">
        <v>1327</v>
      </c>
      <c r="Q30657" t="s">
        <v>18152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4</v>
      </c>
    </row>
    <row r="30658" spans="1:23" x14ac:dyDescent="0.45">
      <c r="A30658" t="s">
        <v>37088</v>
      </c>
      <c r="B30658" s="1">
        <v>44053</v>
      </c>
      <c r="C30658" s="1">
        <v>44057</v>
      </c>
      <c r="D30658" t="s">
        <v>1295</v>
      </c>
      <c r="E30658" t="s">
        <v>9927</v>
      </c>
      <c r="F30658" t="s">
        <v>1484</v>
      </c>
      <c r="G30658" t="s">
        <v>1235</v>
      </c>
      <c r="H30658" t="s">
        <v>9098</v>
      </c>
      <c r="I30658" t="s">
        <v>9098</v>
      </c>
      <c r="J30658" t="s">
        <v>2823</v>
      </c>
      <c r="L30658" t="s">
        <v>1340</v>
      </c>
      <c r="M30658" t="s">
        <v>1340</v>
      </c>
      <c r="N30658" t="s">
        <v>12570</v>
      </c>
      <c r="O30658" t="s">
        <v>1310</v>
      </c>
      <c r="P30658" t="s">
        <v>1977</v>
      </c>
      <c r="Q30658" t="s">
        <v>3676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4</v>
      </c>
    </row>
    <row r="30659" spans="1:23" x14ac:dyDescent="0.45">
      <c r="A30659" t="s">
        <v>12997</v>
      </c>
      <c r="B30659" s="1">
        <v>44810</v>
      </c>
      <c r="C30659" s="1">
        <v>44815</v>
      </c>
      <c r="D30659" t="s">
        <v>1295</v>
      </c>
      <c r="E30659" t="s">
        <v>10746</v>
      </c>
      <c r="F30659" t="s">
        <v>3819</v>
      </c>
      <c r="G30659" t="s">
        <v>1247</v>
      </c>
      <c r="H30659" t="s">
        <v>4477</v>
      </c>
      <c r="I30659" t="s">
        <v>4477</v>
      </c>
      <c r="J30659" t="s">
        <v>2506</v>
      </c>
      <c r="L30659" t="s">
        <v>1340</v>
      </c>
      <c r="M30659" t="s">
        <v>1340</v>
      </c>
      <c r="N30659" t="s">
        <v>30512</v>
      </c>
      <c r="O30659" t="s">
        <v>1310</v>
      </c>
      <c r="P30659" t="s">
        <v>1358</v>
      </c>
      <c r="Q30659" t="s">
        <v>702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4</v>
      </c>
    </row>
    <row r="30660" spans="1:23" x14ac:dyDescent="0.45">
      <c r="A30660" t="s">
        <v>26614</v>
      </c>
      <c r="B30660" s="1">
        <v>44883</v>
      </c>
      <c r="C30660" s="1">
        <v>44883</v>
      </c>
      <c r="D30660" t="s">
        <v>1232</v>
      </c>
      <c r="E30660" t="s">
        <v>16766</v>
      </c>
      <c r="F30660" t="s">
        <v>2370</v>
      </c>
      <c r="G30660" t="s">
        <v>1235</v>
      </c>
      <c r="H30660" t="s">
        <v>4423</v>
      </c>
      <c r="I30660" t="s">
        <v>4424</v>
      </c>
      <c r="J30660" t="s">
        <v>1393</v>
      </c>
      <c r="L30660" t="s">
        <v>11</v>
      </c>
      <c r="M30660" t="s">
        <v>11</v>
      </c>
      <c r="N30660" t="s">
        <v>37089</v>
      </c>
      <c r="O30660" t="s">
        <v>1310</v>
      </c>
      <c r="P30660" t="s">
        <v>1311</v>
      </c>
      <c r="Q30660" t="s">
        <v>33201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3</v>
      </c>
    </row>
    <row r="30661" spans="1:23" x14ac:dyDescent="0.45">
      <c r="A30661" t="s">
        <v>22994</v>
      </c>
      <c r="B30661" s="1">
        <v>44168</v>
      </c>
      <c r="C30661" s="1">
        <v>44172</v>
      </c>
      <c r="D30661" t="s">
        <v>1295</v>
      </c>
      <c r="E30661" t="s">
        <v>3460</v>
      </c>
      <c r="F30661" t="s">
        <v>3461</v>
      </c>
      <c r="G30661" t="s">
        <v>1235</v>
      </c>
      <c r="H30661" t="s">
        <v>16762</v>
      </c>
      <c r="I30661" t="s">
        <v>6575</v>
      </c>
      <c r="J30661" t="s">
        <v>1348</v>
      </c>
      <c r="L30661" t="s">
        <v>36</v>
      </c>
      <c r="M30661" t="s">
        <v>5</v>
      </c>
      <c r="N30661" t="s">
        <v>14323</v>
      </c>
      <c r="O30661" t="s">
        <v>1310</v>
      </c>
      <c r="P30661" t="s">
        <v>7684</v>
      </c>
      <c r="Q30661" t="s">
        <v>14324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4</v>
      </c>
    </row>
    <row r="30662" spans="1:23" x14ac:dyDescent="0.45">
      <c r="A30662" t="s">
        <v>19322</v>
      </c>
      <c r="B30662" s="1">
        <v>44689</v>
      </c>
      <c r="C30662" s="1">
        <v>44696</v>
      </c>
      <c r="D30662" t="s">
        <v>1295</v>
      </c>
      <c r="E30662" t="s">
        <v>5164</v>
      </c>
      <c r="F30662" t="s">
        <v>5165</v>
      </c>
      <c r="G30662" t="s">
        <v>1235</v>
      </c>
      <c r="H30662" t="s">
        <v>19323</v>
      </c>
      <c r="I30662" t="s">
        <v>10950</v>
      </c>
      <c r="J30662" t="s">
        <v>1348</v>
      </c>
      <c r="L30662" t="s">
        <v>36</v>
      </c>
      <c r="M30662" t="s">
        <v>5</v>
      </c>
      <c r="N30662" t="s">
        <v>36444</v>
      </c>
      <c r="O30662" t="s">
        <v>1310</v>
      </c>
      <c r="P30662" t="s">
        <v>11122</v>
      </c>
      <c r="Q30662" t="s">
        <v>23687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4</v>
      </c>
    </row>
    <row r="30663" spans="1:23" x14ac:dyDescent="0.45">
      <c r="A30663" t="s">
        <v>25874</v>
      </c>
      <c r="B30663" s="1">
        <v>43651</v>
      </c>
      <c r="C30663" s="1">
        <v>43658</v>
      </c>
      <c r="D30663" t="s">
        <v>1295</v>
      </c>
      <c r="E30663" t="s">
        <v>6187</v>
      </c>
      <c r="F30663" t="s">
        <v>6188</v>
      </c>
      <c r="G30663" t="s">
        <v>1235</v>
      </c>
      <c r="H30663" t="s">
        <v>3465</v>
      </c>
      <c r="I30663" t="s">
        <v>3465</v>
      </c>
      <c r="J30663" t="s">
        <v>1439</v>
      </c>
      <c r="L30663" t="s">
        <v>36</v>
      </c>
      <c r="M30663" t="s">
        <v>3</v>
      </c>
      <c r="N30663" t="s">
        <v>12918</v>
      </c>
      <c r="O30663" t="s">
        <v>1240</v>
      </c>
      <c r="P30663" t="s">
        <v>1262</v>
      </c>
      <c r="Q30663" t="s">
        <v>9235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4</v>
      </c>
    </row>
    <row r="30664" spans="1:23" x14ac:dyDescent="0.45">
      <c r="A30664" t="s">
        <v>37090</v>
      </c>
      <c r="B30664" s="1">
        <v>43997</v>
      </c>
      <c r="C30664" s="1">
        <v>44001</v>
      </c>
      <c r="D30664" t="s">
        <v>1295</v>
      </c>
      <c r="E30664" t="s">
        <v>6743</v>
      </c>
      <c r="F30664" t="s">
        <v>6058</v>
      </c>
      <c r="G30664" t="s">
        <v>1235</v>
      </c>
      <c r="H30664" t="s">
        <v>5641</v>
      </c>
      <c r="I30664" t="s">
        <v>5407</v>
      </c>
      <c r="J30664" t="s">
        <v>1431</v>
      </c>
      <c r="L30664" t="s">
        <v>36</v>
      </c>
      <c r="M30664" t="s">
        <v>21</v>
      </c>
      <c r="N30664" t="s">
        <v>23474</v>
      </c>
      <c r="O30664" t="s">
        <v>1240</v>
      </c>
      <c r="P30664" t="s">
        <v>1278</v>
      </c>
      <c r="Q30664" t="s">
        <v>1459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4</v>
      </c>
    </row>
    <row r="30665" spans="1:23" x14ac:dyDescent="0.45">
      <c r="A30665" t="s">
        <v>37091</v>
      </c>
      <c r="B30665" s="1">
        <v>44315</v>
      </c>
      <c r="C30665" s="1">
        <v>44320</v>
      </c>
      <c r="D30665" t="s">
        <v>1295</v>
      </c>
      <c r="E30665" t="s">
        <v>1721</v>
      </c>
      <c r="F30665" t="s">
        <v>1722</v>
      </c>
      <c r="G30665" t="s">
        <v>1235</v>
      </c>
      <c r="H30665" t="s">
        <v>25067</v>
      </c>
      <c r="I30665" t="s">
        <v>25068</v>
      </c>
      <c r="J30665" t="s">
        <v>5289</v>
      </c>
      <c r="L30665" t="s">
        <v>36</v>
      </c>
      <c r="M30665" t="s">
        <v>5</v>
      </c>
      <c r="N30665" t="s">
        <v>35983</v>
      </c>
      <c r="O30665" t="s">
        <v>1310</v>
      </c>
      <c r="P30665" t="s">
        <v>7684</v>
      </c>
      <c r="Q30665" t="s">
        <v>26816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4</v>
      </c>
    </row>
    <row r="30666" spans="1:23" x14ac:dyDescent="0.45">
      <c r="A30666" t="s">
        <v>2040</v>
      </c>
      <c r="B30666" s="1">
        <v>44822</v>
      </c>
      <c r="C30666" s="1">
        <v>44822</v>
      </c>
      <c r="D30666" t="s">
        <v>1232</v>
      </c>
      <c r="E30666" t="s">
        <v>2041</v>
      </c>
      <c r="F30666" t="s">
        <v>2042</v>
      </c>
      <c r="G30666" t="s">
        <v>1235</v>
      </c>
      <c r="H30666" t="s">
        <v>2043</v>
      </c>
      <c r="I30666" t="s">
        <v>2044</v>
      </c>
      <c r="J30666" t="s">
        <v>2045</v>
      </c>
      <c r="L30666" t="s">
        <v>36</v>
      </c>
      <c r="M30666" t="s">
        <v>5</v>
      </c>
      <c r="N30666" t="s">
        <v>22510</v>
      </c>
      <c r="O30666" t="s">
        <v>1310</v>
      </c>
      <c r="P30666" t="s">
        <v>6164</v>
      </c>
      <c r="Q30666" t="s">
        <v>27482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3</v>
      </c>
    </row>
    <row r="30667" spans="1:23" x14ac:dyDescent="0.45">
      <c r="A30667" t="s">
        <v>13369</v>
      </c>
      <c r="B30667" s="1">
        <v>44079</v>
      </c>
      <c r="C30667" s="1">
        <v>44084</v>
      </c>
      <c r="D30667" t="s">
        <v>1244</v>
      </c>
      <c r="E30667" t="s">
        <v>6257</v>
      </c>
      <c r="F30667" t="s">
        <v>6258</v>
      </c>
      <c r="G30667" t="s">
        <v>1235</v>
      </c>
      <c r="H30667" t="s">
        <v>10180</v>
      </c>
      <c r="I30667" t="s">
        <v>6566</v>
      </c>
      <c r="J30667" t="s">
        <v>6566</v>
      </c>
      <c r="L30667" t="s">
        <v>36</v>
      </c>
      <c r="M30667" t="s">
        <v>3</v>
      </c>
      <c r="N30667" t="s">
        <v>20375</v>
      </c>
      <c r="O30667" t="s">
        <v>1310</v>
      </c>
      <c r="P30667" t="s">
        <v>9786</v>
      </c>
      <c r="Q30667" t="s">
        <v>1689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3</v>
      </c>
    </row>
    <row r="30668" spans="1:23" x14ac:dyDescent="0.45">
      <c r="A30668" t="s">
        <v>20473</v>
      </c>
      <c r="B30668" s="1">
        <v>43619</v>
      </c>
      <c r="C30668" s="1">
        <v>43624</v>
      </c>
      <c r="D30668" t="s">
        <v>1295</v>
      </c>
      <c r="E30668" t="s">
        <v>2648</v>
      </c>
      <c r="F30668" t="s">
        <v>14</v>
      </c>
      <c r="G30668" t="s">
        <v>1247</v>
      </c>
      <c r="H30668" t="s">
        <v>2699</v>
      </c>
      <c r="I30668" t="s">
        <v>2700</v>
      </c>
      <c r="J30668" t="s">
        <v>1365</v>
      </c>
      <c r="L30668" t="s">
        <v>39</v>
      </c>
      <c r="M30668" t="s">
        <v>3</v>
      </c>
      <c r="N30668" t="s">
        <v>9499</v>
      </c>
      <c r="O30668" t="s">
        <v>1310</v>
      </c>
      <c r="P30668" t="s">
        <v>1358</v>
      </c>
      <c r="Q30668" t="s">
        <v>950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4</v>
      </c>
    </row>
    <row r="30669" spans="1:23" x14ac:dyDescent="0.45">
      <c r="A30669" t="s">
        <v>10616</v>
      </c>
      <c r="B30669" s="1">
        <v>44910</v>
      </c>
      <c r="C30669" s="1">
        <v>44914</v>
      </c>
      <c r="D30669" t="s">
        <v>1295</v>
      </c>
      <c r="E30669" t="s">
        <v>5530</v>
      </c>
      <c r="F30669" t="s">
        <v>5531</v>
      </c>
      <c r="G30669" t="s">
        <v>1235</v>
      </c>
      <c r="H30669" t="s">
        <v>10339</v>
      </c>
      <c r="I30669" t="s">
        <v>7156</v>
      </c>
      <c r="J30669" t="s">
        <v>1365</v>
      </c>
      <c r="L30669" t="s">
        <v>39</v>
      </c>
      <c r="M30669" t="s">
        <v>3</v>
      </c>
      <c r="N30669" t="s">
        <v>37092</v>
      </c>
      <c r="O30669" t="s">
        <v>1252</v>
      </c>
      <c r="P30669" t="s">
        <v>5371</v>
      </c>
      <c r="Q30669" t="s">
        <v>18223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3</v>
      </c>
    </row>
    <row r="30670" spans="1:23" x14ac:dyDescent="0.45">
      <c r="A30670" t="s">
        <v>37093</v>
      </c>
      <c r="B30670" s="1">
        <v>44745</v>
      </c>
      <c r="C30670" s="1">
        <v>44752</v>
      </c>
      <c r="D30670" t="s">
        <v>1295</v>
      </c>
      <c r="E30670" t="s">
        <v>8766</v>
      </c>
      <c r="F30670" t="s">
        <v>8767</v>
      </c>
      <c r="G30670" t="s">
        <v>1268</v>
      </c>
      <c r="H30670" t="s">
        <v>7918</v>
      </c>
      <c r="I30670" t="s">
        <v>7918</v>
      </c>
      <c r="J30670" t="s">
        <v>4662</v>
      </c>
      <c r="L30670" t="s">
        <v>45</v>
      </c>
      <c r="M30670" t="s">
        <v>23</v>
      </c>
      <c r="N30670" t="s">
        <v>31093</v>
      </c>
      <c r="O30670" t="s">
        <v>1310</v>
      </c>
      <c r="P30670" t="s">
        <v>11122</v>
      </c>
      <c r="Q30670" t="s">
        <v>20991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3</v>
      </c>
    </row>
    <row r="30671" spans="1:23" x14ac:dyDescent="0.45">
      <c r="A30671" t="s">
        <v>37094</v>
      </c>
      <c r="B30671" s="1">
        <v>44432</v>
      </c>
      <c r="C30671" s="1">
        <v>44434</v>
      </c>
      <c r="D30671" t="s">
        <v>1244</v>
      </c>
      <c r="E30671" t="s">
        <v>2400</v>
      </c>
      <c r="F30671" t="s">
        <v>2401</v>
      </c>
      <c r="G30671" t="s">
        <v>1268</v>
      </c>
      <c r="H30671" t="s">
        <v>29498</v>
      </c>
      <c r="I30671" t="s">
        <v>29499</v>
      </c>
      <c r="J30671" t="s">
        <v>2480</v>
      </c>
      <c r="L30671" t="s">
        <v>45</v>
      </c>
      <c r="M30671" t="s">
        <v>23</v>
      </c>
      <c r="N30671" t="s">
        <v>37095</v>
      </c>
      <c r="O30671" t="s">
        <v>1310</v>
      </c>
      <c r="P30671" t="s">
        <v>6164</v>
      </c>
      <c r="Q30671" t="s">
        <v>26952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3</v>
      </c>
    </row>
    <row r="30672" spans="1:23" x14ac:dyDescent="0.45">
      <c r="A30672" t="s">
        <v>37096</v>
      </c>
      <c r="B30672" s="1">
        <v>44534</v>
      </c>
      <c r="C30672" s="1">
        <v>44534</v>
      </c>
      <c r="D30672" t="s">
        <v>1232</v>
      </c>
      <c r="E30672" t="s">
        <v>11484</v>
      </c>
      <c r="F30672" t="s">
        <v>11485</v>
      </c>
      <c r="G30672" t="s">
        <v>1235</v>
      </c>
      <c r="H30672" t="s">
        <v>2964</v>
      </c>
      <c r="I30672" t="s">
        <v>2754</v>
      </c>
      <c r="J30672" t="s">
        <v>1465</v>
      </c>
      <c r="L30672" t="s">
        <v>45</v>
      </c>
      <c r="M30672" t="s">
        <v>19</v>
      </c>
      <c r="N30672" t="s">
        <v>21351</v>
      </c>
      <c r="O30672" t="s">
        <v>1252</v>
      </c>
      <c r="P30672" t="s">
        <v>1253</v>
      </c>
      <c r="Q30672" t="s">
        <v>14173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4</v>
      </c>
    </row>
    <row r="30673" spans="1:23" x14ac:dyDescent="0.45">
      <c r="A30673" t="s">
        <v>16120</v>
      </c>
      <c r="B30673" s="1">
        <v>43560</v>
      </c>
      <c r="C30673" s="1">
        <v>43565</v>
      </c>
      <c r="D30673" t="s">
        <v>1295</v>
      </c>
      <c r="E30673" t="s">
        <v>8805</v>
      </c>
      <c r="F30673" t="s">
        <v>8806</v>
      </c>
      <c r="G30673" t="s">
        <v>1247</v>
      </c>
      <c r="H30673" t="s">
        <v>16121</v>
      </c>
      <c r="I30673" t="s">
        <v>16122</v>
      </c>
      <c r="J30673" t="s">
        <v>1332</v>
      </c>
      <c r="L30673" t="s">
        <v>45</v>
      </c>
      <c r="M30673" t="s">
        <v>19</v>
      </c>
      <c r="N30673" t="s">
        <v>32150</v>
      </c>
      <c r="O30673" t="s">
        <v>1310</v>
      </c>
      <c r="P30673" t="s">
        <v>1311</v>
      </c>
      <c r="Q30673" t="s">
        <v>18179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4</v>
      </c>
    </row>
    <row r="30674" spans="1:23" x14ac:dyDescent="0.45">
      <c r="A30674" t="s">
        <v>22508</v>
      </c>
      <c r="B30674" s="1">
        <v>44084</v>
      </c>
      <c r="C30674" s="1">
        <v>44086</v>
      </c>
      <c r="D30674" t="s">
        <v>1244</v>
      </c>
      <c r="E30674" t="s">
        <v>8338</v>
      </c>
      <c r="F30674" t="s">
        <v>8339</v>
      </c>
      <c r="G30674" t="s">
        <v>1268</v>
      </c>
      <c r="H30674" t="s">
        <v>22509</v>
      </c>
      <c r="I30674" t="s">
        <v>3336</v>
      </c>
      <c r="J30674" t="s">
        <v>1465</v>
      </c>
      <c r="L30674" t="s">
        <v>45</v>
      </c>
      <c r="M30674" t="s">
        <v>19</v>
      </c>
      <c r="N30674" t="s">
        <v>27819</v>
      </c>
      <c r="O30674" t="s">
        <v>1310</v>
      </c>
      <c r="P30674" t="s">
        <v>6164</v>
      </c>
      <c r="Q30674" t="s">
        <v>9273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4</v>
      </c>
    </row>
    <row r="30675" spans="1:23" x14ac:dyDescent="0.45">
      <c r="A30675" t="s">
        <v>37097</v>
      </c>
      <c r="B30675" s="1">
        <v>43855</v>
      </c>
      <c r="C30675" s="1">
        <v>43857</v>
      </c>
      <c r="D30675" t="s">
        <v>1244</v>
      </c>
      <c r="E30675" t="s">
        <v>6418</v>
      </c>
      <c r="F30675" t="s">
        <v>6419</v>
      </c>
      <c r="G30675" t="s">
        <v>1235</v>
      </c>
      <c r="H30675" t="s">
        <v>4720</v>
      </c>
      <c r="I30675" t="s">
        <v>4721</v>
      </c>
      <c r="J30675" t="s">
        <v>1533</v>
      </c>
      <c r="L30675" t="s">
        <v>45</v>
      </c>
      <c r="M30675" t="s">
        <v>27</v>
      </c>
      <c r="N30675" t="s">
        <v>27014</v>
      </c>
      <c r="O30675" t="s">
        <v>1310</v>
      </c>
      <c r="P30675" t="s">
        <v>6164</v>
      </c>
      <c r="Q30675" t="s">
        <v>27015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3</v>
      </c>
    </row>
    <row r="30676" spans="1:23" x14ac:dyDescent="0.45">
      <c r="A30676" t="s">
        <v>26037</v>
      </c>
      <c r="B30676" s="1">
        <v>43645</v>
      </c>
      <c r="C30676" s="1">
        <v>43647</v>
      </c>
      <c r="D30676" t="s">
        <v>1256</v>
      </c>
      <c r="E30676" t="s">
        <v>10894</v>
      </c>
      <c r="F30676" t="s">
        <v>10895</v>
      </c>
      <c r="G30676" t="s">
        <v>1235</v>
      </c>
      <c r="H30676" t="s">
        <v>10013</v>
      </c>
      <c r="I30676" t="s">
        <v>10014</v>
      </c>
      <c r="J30676" t="s">
        <v>1533</v>
      </c>
      <c r="L30676" t="s">
        <v>45</v>
      </c>
      <c r="M30676" t="s">
        <v>27</v>
      </c>
      <c r="N30676" t="s">
        <v>23306</v>
      </c>
      <c r="O30676" t="s">
        <v>1252</v>
      </c>
      <c r="P30676" t="s">
        <v>1253</v>
      </c>
      <c r="Q30676" t="s">
        <v>15863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4</v>
      </c>
    </row>
    <row r="30677" spans="1:23" x14ac:dyDescent="0.45">
      <c r="A30677" t="s">
        <v>8633</v>
      </c>
      <c r="B30677" s="1">
        <v>44820</v>
      </c>
      <c r="C30677" s="1">
        <v>44822</v>
      </c>
      <c r="D30677" t="s">
        <v>1244</v>
      </c>
      <c r="E30677" t="s">
        <v>4278</v>
      </c>
      <c r="F30677" t="s">
        <v>4279</v>
      </c>
      <c r="G30677" t="s">
        <v>1235</v>
      </c>
      <c r="H30677" t="s">
        <v>2036</v>
      </c>
      <c r="I30677" t="s">
        <v>2037</v>
      </c>
      <c r="J30677" t="s">
        <v>41</v>
      </c>
      <c r="K30677">
        <v>2149</v>
      </c>
      <c r="L30677" t="s">
        <v>1238</v>
      </c>
      <c r="M30677" t="s">
        <v>7</v>
      </c>
      <c r="N30677" t="s">
        <v>17872</v>
      </c>
      <c r="O30677" t="s">
        <v>1240</v>
      </c>
      <c r="P30677" t="s">
        <v>1262</v>
      </c>
      <c r="Q30677" t="s">
        <v>17873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3</v>
      </c>
    </row>
    <row r="30678" spans="1:23" x14ac:dyDescent="0.45">
      <c r="A30678" t="s">
        <v>10309</v>
      </c>
      <c r="B30678" s="1">
        <v>44740</v>
      </c>
      <c r="C30678" s="1">
        <v>44742</v>
      </c>
      <c r="D30678" t="s">
        <v>1244</v>
      </c>
      <c r="E30678" t="s">
        <v>10310</v>
      </c>
      <c r="F30678" t="s">
        <v>10311</v>
      </c>
      <c r="G30678" t="s">
        <v>1235</v>
      </c>
      <c r="H30678" t="s">
        <v>10312</v>
      </c>
      <c r="I30678" t="s">
        <v>10313</v>
      </c>
      <c r="J30678" t="s">
        <v>5945</v>
      </c>
      <c r="L30678" t="s">
        <v>11</v>
      </c>
      <c r="M30678" t="s">
        <v>11</v>
      </c>
      <c r="N30678" t="s">
        <v>27033</v>
      </c>
      <c r="O30678" t="s">
        <v>1310</v>
      </c>
      <c r="P30678" t="s">
        <v>1311</v>
      </c>
      <c r="Q30678" t="s">
        <v>25338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3</v>
      </c>
    </row>
    <row r="30679" spans="1:23" x14ac:dyDescent="0.45">
      <c r="A30679" t="s">
        <v>37098</v>
      </c>
      <c r="B30679" s="1">
        <v>44792</v>
      </c>
      <c r="C30679" s="1">
        <v>44797</v>
      </c>
      <c r="D30679" t="s">
        <v>1295</v>
      </c>
      <c r="E30679" t="s">
        <v>10107</v>
      </c>
      <c r="F30679" t="s">
        <v>10108</v>
      </c>
      <c r="G30679" t="s">
        <v>1268</v>
      </c>
      <c r="H30679" t="s">
        <v>4423</v>
      </c>
      <c r="I30679" t="s">
        <v>4424</v>
      </c>
      <c r="J30679" t="s">
        <v>1393</v>
      </c>
      <c r="L30679" t="s">
        <v>11</v>
      </c>
      <c r="M30679" t="s">
        <v>11</v>
      </c>
      <c r="N30679" t="s">
        <v>37099</v>
      </c>
      <c r="O30679" t="s">
        <v>1310</v>
      </c>
      <c r="P30679" t="s">
        <v>11122</v>
      </c>
      <c r="Q30679" t="s">
        <v>28845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4</v>
      </c>
    </row>
    <row r="30680" spans="1:23" x14ac:dyDescent="0.45">
      <c r="A30680" t="s">
        <v>37100</v>
      </c>
      <c r="B30680" s="1">
        <v>44473</v>
      </c>
      <c r="C30680" s="1">
        <v>44478</v>
      </c>
      <c r="D30680" t="s">
        <v>1295</v>
      </c>
      <c r="E30680" t="s">
        <v>12385</v>
      </c>
      <c r="F30680" t="s">
        <v>12386</v>
      </c>
      <c r="G30680" t="s">
        <v>1235</v>
      </c>
      <c r="H30680" t="s">
        <v>8778</v>
      </c>
      <c r="I30680" t="s">
        <v>3701</v>
      </c>
      <c r="J30680" t="s">
        <v>15</v>
      </c>
      <c r="L30680" t="s">
        <v>15</v>
      </c>
      <c r="M30680" t="s">
        <v>15</v>
      </c>
      <c r="N30680" t="s">
        <v>15200</v>
      </c>
      <c r="O30680" t="s">
        <v>1310</v>
      </c>
      <c r="P30680" t="s">
        <v>1358</v>
      </c>
      <c r="Q30680" t="s">
        <v>15201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3</v>
      </c>
    </row>
    <row r="30681" spans="1:23" x14ac:dyDescent="0.45">
      <c r="A30681" t="s">
        <v>36607</v>
      </c>
      <c r="B30681" s="1">
        <v>43918</v>
      </c>
      <c r="C30681" s="1">
        <v>43925</v>
      </c>
      <c r="D30681" t="s">
        <v>1295</v>
      </c>
      <c r="E30681" t="s">
        <v>32888</v>
      </c>
      <c r="F30681" t="s">
        <v>5044</v>
      </c>
      <c r="G30681" t="s">
        <v>1268</v>
      </c>
      <c r="H30681" t="s">
        <v>6694</v>
      </c>
      <c r="I30681" t="s">
        <v>6694</v>
      </c>
      <c r="J30681" t="s">
        <v>4704</v>
      </c>
      <c r="L30681" t="s">
        <v>11</v>
      </c>
      <c r="M30681" t="s">
        <v>11</v>
      </c>
      <c r="N30681" t="s">
        <v>3620</v>
      </c>
      <c r="O30681" t="s">
        <v>1240</v>
      </c>
      <c r="P30681" t="s">
        <v>1481</v>
      </c>
      <c r="Q30681" t="s">
        <v>3621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3</v>
      </c>
    </row>
    <row r="30682" spans="1:23" x14ac:dyDescent="0.45">
      <c r="A30682" t="s">
        <v>30028</v>
      </c>
      <c r="B30682" s="1">
        <v>44404</v>
      </c>
      <c r="C30682" s="1">
        <v>44410</v>
      </c>
      <c r="D30682" t="s">
        <v>1295</v>
      </c>
      <c r="E30682" t="s">
        <v>21579</v>
      </c>
      <c r="F30682" t="s">
        <v>2707</v>
      </c>
      <c r="G30682" t="s">
        <v>1235</v>
      </c>
      <c r="H30682" t="s">
        <v>25584</v>
      </c>
      <c r="I30682" t="s">
        <v>1400</v>
      </c>
      <c r="J30682" t="s">
        <v>1401</v>
      </c>
      <c r="L30682" t="s">
        <v>1340</v>
      </c>
      <c r="M30682" t="s">
        <v>1340</v>
      </c>
      <c r="N30682" t="s">
        <v>37101</v>
      </c>
      <c r="O30682" t="s">
        <v>1310</v>
      </c>
      <c r="P30682" t="s">
        <v>1358</v>
      </c>
      <c r="Q30682" t="s">
        <v>15441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3</v>
      </c>
    </row>
    <row r="30683" spans="1:23" x14ac:dyDescent="0.45">
      <c r="A30683" t="s">
        <v>23056</v>
      </c>
      <c r="B30683" s="1">
        <v>44138</v>
      </c>
      <c r="C30683" s="1">
        <v>44139</v>
      </c>
      <c r="D30683" t="s">
        <v>1256</v>
      </c>
      <c r="E30683" t="s">
        <v>21579</v>
      </c>
      <c r="F30683" t="s">
        <v>2707</v>
      </c>
      <c r="G30683" t="s">
        <v>1235</v>
      </c>
      <c r="H30683" t="s">
        <v>5020</v>
      </c>
      <c r="I30683" t="s">
        <v>5020</v>
      </c>
      <c r="J30683" t="s">
        <v>3496</v>
      </c>
      <c r="L30683" t="s">
        <v>1340</v>
      </c>
      <c r="M30683" t="s">
        <v>1340</v>
      </c>
      <c r="N30683" t="s">
        <v>18797</v>
      </c>
      <c r="O30683" t="s">
        <v>1240</v>
      </c>
      <c r="P30683" t="s">
        <v>1481</v>
      </c>
      <c r="Q30683" t="s">
        <v>18798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3</v>
      </c>
    </row>
    <row r="30684" spans="1:23" x14ac:dyDescent="0.45">
      <c r="A30684" t="s">
        <v>17915</v>
      </c>
      <c r="B30684" s="1">
        <v>44452</v>
      </c>
      <c r="C30684" s="1">
        <v>44456</v>
      </c>
      <c r="D30684" t="s">
        <v>1295</v>
      </c>
      <c r="E30684" t="s">
        <v>10901</v>
      </c>
      <c r="F30684" t="s">
        <v>10902</v>
      </c>
      <c r="G30684" t="s">
        <v>1235</v>
      </c>
      <c r="H30684" t="s">
        <v>17916</v>
      </c>
      <c r="I30684" t="s">
        <v>17917</v>
      </c>
      <c r="J30684" t="s">
        <v>1431</v>
      </c>
      <c r="L30684" t="s">
        <v>36</v>
      </c>
      <c r="M30684" t="s">
        <v>21</v>
      </c>
      <c r="N30684" t="s">
        <v>24903</v>
      </c>
      <c r="O30684" t="s">
        <v>1240</v>
      </c>
      <c r="P30684" t="s">
        <v>1241</v>
      </c>
      <c r="Q30684" t="s">
        <v>24705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4</v>
      </c>
    </row>
    <row r="30685" spans="1:23" x14ac:dyDescent="0.45">
      <c r="A30685" t="s">
        <v>27144</v>
      </c>
      <c r="B30685" s="1">
        <v>44723</v>
      </c>
      <c r="C30685" s="1">
        <v>44728</v>
      </c>
      <c r="D30685" t="s">
        <v>1295</v>
      </c>
      <c r="E30685" t="s">
        <v>4116</v>
      </c>
      <c r="F30685" t="s">
        <v>4117</v>
      </c>
      <c r="G30685" t="s">
        <v>1247</v>
      </c>
      <c r="H30685" t="s">
        <v>4745</v>
      </c>
      <c r="I30685" t="s">
        <v>4746</v>
      </c>
      <c r="J30685" t="s">
        <v>4747</v>
      </c>
      <c r="L30685" t="s">
        <v>36</v>
      </c>
      <c r="M30685" t="s">
        <v>3</v>
      </c>
      <c r="N30685" t="s">
        <v>37102</v>
      </c>
      <c r="O30685" t="s">
        <v>1310</v>
      </c>
      <c r="P30685" t="s">
        <v>1327</v>
      </c>
      <c r="Q30685" t="s">
        <v>35530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3</v>
      </c>
    </row>
    <row r="30686" spans="1:23" x14ac:dyDescent="0.45">
      <c r="A30686" t="s">
        <v>37103</v>
      </c>
      <c r="B30686" s="1">
        <v>44902</v>
      </c>
      <c r="C30686" s="1">
        <v>44908</v>
      </c>
      <c r="D30686" t="s">
        <v>1295</v>
      </c>
      <c r="E30686" t="s">
        <v>1233</v>
      </c>
      <c r="F30686" t="s">
        <v>1234</v>
      </c>
      <c r="G30686" t="s">
        <v>1235</v>
      </c>
      <c r="H30686" t="s">
        <v>17320</v>
      </c>
      <c r="I30686" t="s">
        <v>2194</v>
      </c>
      <c r="J30686" t="s">
        <v>2194</v>
      </c>
      <c r="L30686" t="s">
        <v>36</v>
      </c>
      <c r="M30686" t="s">
        <v>3</v>
      </c>
      <c r="N30686" t="s">
        <v>26901</v>
      </c>
      <c r="O30686" t="s">
        <v>1310</v>
      </c>
      <c r="P30686" t="s">
        <v>1977</v>
      </c>
      <c r="Q30686" t="s">
        <v>6882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4</v>
      </c>
    </row>
    <row r="30687" spans="1:23" x14ac:dyDescent="0.45">
      <c r="A30687" t="s">
        <v>26747</v>
      </c>
      <c r="B30687" s="1">
        <v>44540</v>
      </c>
      <c r="C30687" s="1">
        <v>44543</v>
      </c>
      <c r="D30687" t="s">
        <v>1244</v>
      </c>
      <c r="E30687" t="s">
        <v>2604</v>
      </c>
      <c r="F30687" t="s">
        <v>2605</v>
      </c>
      <c r="G30687" t="s">
        <v>1235</v>
      </c>
      <c r="H30687" t="s">
        <v>10437</v>
      </c>
      <c r="I30687" t="s">
        <v>8498</v>
      </c>
      <c r="J30687" t="s">
        <v>4747</v>
      </c>
      <c r="L30687" t="s">
        <v>36</v>
      </c>
      <c r="M30687" t="s">
        <v>3</v>
      </c>
      <c r="N30687" t="s">
        <v>20836</v>
      </c>
      <c r="O30687" t="s">
        <v>1310</v>
      </c>
      <c r="P30687" t="s">
        <v>1358</v>
      </c>
      <c r="Q30687" t="s">
        <v>20837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3</v>
      </c>
    </row>
    <row r="30688" spans="1:23" x14ac:dyDescent="0.45">
      <c r="A30688" t="s">
        <v>31859</v>
      </c>
      <c r="B30688" s="1">
        <v>44851</v>
      </c>
      <c r="C30688" s="1">
        <v>44853</v>
      </c>
      <c r="D30688" t="s">
        <v>1256</v>
      </c>
      <c r="E30688" t="s">
        <v>5582</v>
      </c>
      <c r="F30688" t="s">
        <v>5583</v>
      </c>
      <c r="G30688" t="s">
        <v>1247</v>
      </c>
      <c r="H30688" t="s">
        <v>2631</v>
      </c>
      <c r="I30688" t="s">
        <v>2631</v>
      </c>
      <c r="J30688" t="s">
        <v>2632</v>
      </c>
      <c r="L30688" t="s">
        <v>36</v>
      </c>
      <c r="M30688" t="s">
        <v>5</v>
      </c>
      <c r="N30688" t="s">
        <v>32267</v>
      </c>
      <c r="O30688" t="s">
        <v>1310</v>
      </c>
      <c r="P30688" t="s">
        <v>7684</v>
      </c>
      <c r="Q30688" t="s">
        <v>32268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3</v>
      </c>
    </row>
    <row r="30689" spans="1:23" x14ac:dyDescent="0.45">
      <c r="A30689" t="s">
        <v>37104</v>
      </c>
      <c r="B30689" s="1">
        <v>43990</v>
      </c>
      <c r="C30689" s="1">
        <v>43994</v>
      </c>
      <c r="D30689" t="s">
        <v>1295</v>
      </c>
      <c r="E30689" t="s">
        <v>8907</v>
      </c>
      <c r="F30689" t="s">
        <v>8908</v>
      </c>
      <c r="G30689" t="s">
        <v>1247</v>
      </c>
      <c r="H30689" t="s">
        <v>28463</v>
      </c>
      <c r="I30689" t="s">
        <v>2083</v>
      </c>
      <c r="J30689" t="s">
        <v>1431</v>
      </c>
      <c r="L30689" t="s">
        <v>36</v>
      </c>
      <c r="M30689" t="s">
        <v>21</v>
      </c>
      <c r="N30689" t="s">
        <v>17354</v>
      </c>
      <c r="O30689" t="s">
        <v>1252</v>
      </c>
      <c r="P30689" t="s">
        <v>5371</v>
      </c>
      <c r="Q30689" t="s">
        <v>11453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4</v>
      </c>
    </row>
    <row r="30690" spans="1:23" x14ac:dyDescent="0.45">
      <c r="A30690" t="s">
        <v>34059</v>
      </c>
      <c r="B30690" s="1">
        <v>44059</v>
      </c>
      <c r="C30690" s="1">
        <v>44064</v>
      </c>
      <c r="D30690" t="s">
        <v>1295</v>
      </c>
      <c r="E30690" t="s">
        <v>3266</v>
      </c>
      <c r="F30690" t="s">
        <v>3267</v>
      </c>
      <c r="G30690" t="s">
        <v>1247</v>
      </c>
      <c r="H30690" t="s">
        <v>8482</v>
      </c>
      <c r="I30690" t="s">
        <v>1522</v>
      </c>
      <c r="J30690" t="s">
        <v>1423</v>
      </c>
      <c r="L30690" t="s">
        <v>39</v>
      </c>
      <c r="M30690" t="s">
        <v>21</v>
      </c>
      <c r="N30690" t="s">
        <v>20474</v>
      </c>
      <c r="O30690" t="s">
        <v>1310</v>
      </c>
      <c r="P30690" t="s">
        <v>6164</v>
      </c>
      <c r="Q30690" t="s">
        <v>9273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4</v>
      </c>
    </row>
    <row r="30691" spans="1:23" x14ac:dyDescent="0.45">
      <c r="A30691" t="s">
        <v>364</v>
      </c>
      <c r="B30691" s="1">
        <v>44245</v>
      </c>
      <c r="C30691" s="1">
        <v>44252</v>
      </c>
      <c r="D30691" t="s">
        <v>1295</v>
      </c>
      <c r="E30691" t="s">
        <v>6151</v>
      </c>
      <c r="F30691" t="s">
        <v>6152</v>
      </c>
      <c r="G30691" t="s">
        <v>1247</v>
      </c>
      <c r="H30691" t="s">
        <v>4134</v>
      </c>
      <c r="I30691" t="s">
        <v>3161</v>
      </c>
      <c r="J30691" t="s">
        <v>1365</v>
      </c>
      <c r="L30691" t="s">
        <v>39</v>
      </c>
      <c r="M30691" t="s">
        <v>3</v>
      </c>
      <c r="N30691" t="s">
        <v>16468</v>
      </c>
      <c r="O30691" t="s">
        <v>1240</v>
      </c>
      <c r="P30691" t="s">
        <v>1241</v>
      </c>
      <c r="Q30691" t="s">
        <v>16469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4</v>
      </c>
    </row>
    <row r="30692" spans="1:23" x14ac:dyDescent="0.45">
      <c r="A30692" t="s">
        <v>20942</v>
      </c>
      <c r="B30692" s="1">
        <v>43773</v>
      </c>
      <c r="C30692" s="1">
        <v>43775</v>
      </c>
      <c r="D30692" t="s">
        <v>1256</v>
      </c>
      <c r="E30692" t="s">
        <v>8907</v>
      </c>
      <c r="F30692" t="s">
        <v>8908</v>
      </c>
      <c r="G30692" t="s">
        <v>1247</v>
      </c>
      <c r="H30692" t="s">
        <v>16830</v>
      </c>
      <c r="I30692" t="s">
        <v>3521</v>
      </c>
      <c r="J30692" t="s">
        <v>1379</v>
      </c>
      <c r="L30692" t="s">
        <v>39</v>
      </c>
      <c r="M30692" t="s">
        <v>5</v>
      </c>
      <c r="N30692" t="s">
        <v>33204</v>
      </c>
      <c r="O30692" t="s">
        <v>1310</v>
      </c>
      <c r="P30692" t="s">
        <v>1977</v>
      </c>
      <c r="Q30692" t="s">
        <v>24167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3</v>
      </c>
    </row>
    <row r="30693" spans="1:23" x14ac:dyDescent="0.45">
      <c r="A30693" t="s">
        <v>12659</v>
      </c>
      <c r="B30693" s="1">
        <v>43717</v>
      </c>
      <c r="C30693" s="1">
        <v>43724</v>
      </c>
      <c r="D30693" t="s">
        <v>1295</v>
      </c>
      <c r="E30693" t="s">
        <v>2664</v>
      </c>
      <c r="F30693" t="s">
        <v>2665</v>
      </c>
      <c r="G30693" t="s">
        <v>1247</v>
      </c>
      <c r="H30693" t="s">
        <v>6553</v>
      </c>
      <c r="I30693" t="s">
        <v>6554</v>
      </c>
      <c r="J30693" t="s">
        <v>1865</v>
      </c>
      <c r="L30693" t="s">
        <v>39</v>
      </c>
      <c r="M30693" t="s">
        <v>3</v>
      </c>
      <c r="N30693" t="s">
        <v>24673</v>
      </c>
      <c r="O30693" t="s">
        <v>1252</v>
      </c>
      <c r="P30693" t="s">
        <v>5371</v>
      </c>
      <c r="Q30693" t="s">
        <v>1620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4</v>
      </c>
    </row>
    <row r="30694" spans="1:23" x14ac:dyDescent="0.45">
      <c r="A30694" t="s">
        <v>7539</v>
      </c>
      <c r="B30694" s="1">
        <v>44689</v>
      </c>
      <c r="C30694" s="1">
        <v>44693</v>
      </c>
      <c r="D30694" t="s">
        <v>1244</v>
      </c>
      <c r="E30694" t="s">
        <v>4211</v>
      </c>
      <c r="F30694" t="s">
        <v>4212</v>
      </c>
      <c r="G30694" t="s">
        <v>1247</v>
      </c>
      <c r="H30694" t="s">
        <v>6035</v>
      </c>
      <c r="I30694" t="s">
        <v>1643</v>
      </c>
      <c r="J30694" t="s">
        <v>1250</v>
      </c>
      <c r="L30694" t="s">
        <v>45</v>
      </c>
      <c r="M30694" t="s">
        <v>25</v>
      </c>
      <c r="N30694" t="s">
        <v>20944</v>
      </c>
      <c r="O30694" t="s">
        <v>1310</v>
      </c>
      <c r="P30694" t="s">
        <v>9786</v>
      </c>
      <c r="Q30694" t="s">
        <v>20945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4</v>
      </c>
    </row>
    <row r="30695" spans="1:23" x14ac:dyDescent="0.45">
      <c r="A30695" t="s">
        <v>341</v>
      </c>
      <c r="B30695" s="1">
        <v>44821</v>
      </c>
      <c r="C30695" s="1">
        <v>44826</v>
      </c>
      <c r="D30695" t="s">
        <v>1295</v>
      </c>
      <c r="E30695" t="s">
        <v>4162</v>
      </c>
      <c r="F30695" t="s">
        <v>4163</v>
      </c>
      <c r="G30695" t="s">
        <v>1268</v>
      </c>
      <c r="H30695" t="s">
        <v>2402</v>
      </c>
      <c r="I30695" t="s">
        <v>2403</v>
      </c>
      <c r="J30695" t="s">
        <v>1356</v>
      </c>
      <c r="L30695" t="s">
        <v>45</v>
      </c>
      <c r="M30695" t="s">
        <v>23</v>
      </c>
      <c r="N30695" t="s">
        <v>37105</v>
      </c>
      <c r="O30695" t="s">
        <v>1310</v>
      </c>
      <c r="P30695" t="s">
        <v>11122</v>
      </c>
      <c r="Q30695" t="s">
        <v>32827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4</v>
      </c>
    </row>
    <row r="30696" spans="1:23" x14ac:dyDescent="0.45">
      <c r="A30696" t="s">
        <v>37042</v>
      </c>
      <c r="B30696" s="1">
        <v>44851</v>
      </c>
      <c r="C30696" s="1">
        <v>44852</v>
      </c>
      <c r="D30696" t="s">
        <v>1256</v>
      </c>
      <c r="E30696" t="s">
        <v>2391</v>
      </c>
      <c r="F30696" t="s">
        <v>2392</v>
      </c>
      <c r="G30696" t="s">
        <v>1268</v>
      </c>
      <c r="H30696" t="s">
        <v>14038</v>
      </c>
      <c r="I30696" t="s">
        <v>3354</v>
      </c>
      <c r="J30696" t="s">
        <v>1465</v>
      </c>
      <c r="L30696" t="s">
        <v>45</v>
      </c>
      <c r="M30696" t="s">
        <v>19</v>
      </c>
      <c r="N30696" t="s">
        <v>34404</v>
      </c>
      <c r="O30696" t="s">
        <v>1310</v>
      </c>
      <c r="P30696" t="s">
        <v>11122</v>
      </c>
      <c r="Q30696" t="s">
        <v>29446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3</v>
      </c>
    </row>
    <row r="30697" spans="1:23" x14ac:dyDescent="0.45">
      <c r="A30697" t="s">
        <v>9635</v>
      </c>
      <c r="B30697" s="1">
        <v>44107</v>
      </c>
      <c r="C30697" s="1">
        <v>44111</v>
      </c>
      <c r="D30697" t="s">
        <v>1295</v>
      </c>
      <c r="E30697" t="s">
        <v>2259</v>
      </c>
      <c r="F30697" t="s">
        <v>2260</v>
      </c>
      <c r="G30697" t="s">
        <v>1235</v>
      </c>
      <c r="H30697" t="s">
        <v>1538</v>
      </c>
      <c r="I30697" t="s">
        <v>1539</v>
      </c>
      <c r="J30697" t="s">
        <v>1465</v>
      </c>
      <c r="L30697" t="s">
        <v>45</v>
      </c>
      <c r="M30697" t="s">
        <v>19</v>
      </c>
      <c r="N30697" t="s">
        <v>14432</v>
      </c>
      <c r="O30697" t="s">
        <v>1310</v>
      </c>
      <c r="P30697" t="s">
        <v>7684</v>
      </c>
      <c r="Q30697" t="s">
        <v>14433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4</v>
      </c>
    </row>
    <row r="30698" spans="1:23" x14ac:dyDescent="0.45">
      <c r="A30698" t="s">
        <v>32710</v>
      </c>
      <c r="B30698" s="1">
        <v>44508</v>
      </c>
      <c r="C30698" s="1">
        <v>44513</v>
      </c>
      <c r="D30698" t="s">
        <v>1295</v>
      </c>
      <c r="E30698" t="s">
        <v>4938</v>
      </c>
      <c r="F30698" t="s">
        <v>4939</v>
      </c>
      <c r="G30698" t="s">
        <v>1235</v>
      </c>
      <c r="H30698" t="s">
        <v>8380</v>
      </c>
      <c r="I30698" t="s">
        <v>1464</v>
      </c>
      <c r="J30698" t="s">
        <v>1465</v>
      </c>
      <c r="L30698" t="s">
        <v>45</v>
      </c>
      <c r="M30698" t="s">
        <v>19</v>
      </c>
      <c r="N30698" t="s">
        <v>29934</v>
      </c>
      <c r="O30698" t="s">
        <v>1310</v>
      </c>
      <c r="P30698" t="s">
        <v>1327</v>
      </c>
      <c r="Q30698" t="s">
        <v>2124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4</v>
      </c>
    </row>
    <row r="30699" spans="1:23" x14ac:dyDescent="0.45">
      <c r="A30699" t="s">
        <v>29050</v>
      </c>
      <c r="B30699" s="1">
        <v>44238</v>
      </c>
      <c r="C30699" s="1">
        <v>44243</v>
      </c>
      <c r="D30699" t="s">
        <v>1295</v>
      </c>
      <c r="E30699" t="s">
        <v>5851</v>
      </c>
      <c r="F30699" t="s">
        <v>1710</v>
      </c>
      <c r="G30699" t="s">
        <v>1268</v>
      </c>
      <c r="H30699" t="s">
        <v>2991</v>
      </c>
      <c r="I30699" t="s">
        <v>2991</v>
      </c>
      <c r="J30699" t="s">
        <v>2991</v>
      </c>
      <c r="L30699" t="s">
        <v>45</v>
      </c>
      <c r="M30699" t="s">
        <v>27</v>
      </c>
      <c r="N30699" t="s">
        <v>37106</v>
      </c>
      <c r="O30699" t="s">
        <v>1310</v>
      </c>
      <c r="P30699" t="s">
        <v>1311</v>
      </c>
      <c r="Q30699" t="s">
        <v>2808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3</v>
      </c>
    </row>
    <row r="30700" spans="1:23" x14ac:dyDescent="0.45">
      <c r="A30700" t="s">
        <v>28152</v>
      </c>
      <c r="B30700" s="1">
        <v>44016</v>
      </c>
      <c r="C30700" s="1">
        <v>44022</v>
      </c>
      <c r="D30700" t="s">
        <v>1295</v>
      </c>
      <c r="E30700" t="s">
        <v>1653</v>
      </c>
      <c r="F30700" t="s">
        <v>1654</v>
      </c>
      <c r="G30700" t="s">
        <v>1235</v>
      </c>
      <c r="H30700" t="s">
        <v>4077</v>
      </c>
      <c r="I30700" t="s">
        <v>1355</v>
      </c>
      <c r="J30700" t="s">
        <v>1356</v>
      </c>
      <c r="L30700" t="s">
        <v>45</v>
      </c>
      <c r="M30700" t="s">
        <v>23</v>
      </c>
      <c r="N30700" t="s">
        <v>25193</v>
      </c>
      <c r="O30700" t="s">
        <v>1310</v>
      </c>
      <c r="P30700" t="s">
        <v>6164</v>
      </c>
      <c r="Q30700" t="s">
        <v>22193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3</v>
      </c>
    </row>
    <row r="30701" spans="1:23" x14ac:dyDescent="0.45">
      <c r="A30701" t="s">
        <v>34645</v>
      </c>
      <c r="B30701" s="1">
        <v>44799</v>
      </c>
      <c r="C30701" s="1">
        <v>44803</v>
      </c>
      <c r="D30701" t="s">
        <v>1295</v>
      </c>
      <c r="E30701" t="s">
        <v>1776</v>
      </c>
      <c r="F30701" t="s">
        <v>1777</v>
      </c>
      <c r="G30701" t="s">
        <v>1235</v>
      </c>
      <c r="H30701" t="s">
        <v>3584</v>
      </c>
      <c r="I30701" t="s">
        <v>3413</v>
      </c>
      <c r="J30701" t="s">
        <v>1465</v>
      </c>
      <c r="L30701" t="s">
        <v>45</v>
      </c>
      <c r="M30701" t="s">
        <v>19</v>
      </c>
      <c r="N30701" t="s">
        <v>32426</v>
      </c>
      <c r="O30701" t="s">
        <v>1310</v>
      </c>
      <c r="P30701" t="s">
        <v>1977</v>
      </c>
      <c r="Q30701" t="s">
        <v>2768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3</v>
      </c>
    </row>
    <row r="30702" spans="1:23" x14ac:dyDescent="0.45">
      <c r="A30702" t="s">
        <v>23138</v>
      </c>
      <c r="B30702" s="1">
        <v>44457</v>
      </c>
      <c r="C30702" s="1">
        <v>44464</v>
      </c>
      <c r="D30702" t="s">
        <v>1295</v>
      </c>
      <c r="E30702" t="s">
        <v>2599</v>
      </c>
      <c r="F30702" t="s">
        <v>2600</v>
      </c>
      <c r="G30702" t="s">
        <v>1235</v>
      </c>
      <c r="H30702" t="s">
        <v>12493</v>
      </c>
      <c r="I30702" t="s">
        <v>2518</v>
      </c>
      <c r="J30702" t="s">
        <v>1356</v>
      </c>
      <c r="L30702" t="s">
        <v>45</v>
      </c>
      <c r="M30702" t="s">
        <v>23</v>
      </c>
      <c r="N30702" t="s">
        <v>37107</v>
      </c>
      <c r="O30702" t="s">
        <v>1310</v>
      </c>
      <c r="P30702" t="s">
        <v>11122</v>
      </c>
      <c r="Q30702" t="s">
        <v>31943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3</v>
      </c>
    </row>
    <row r="30703" spans="1:23" x14ac:dyDescent="0.45">
      <c r="A30703" t="s">
        <v>17691</v>
      </c>
      <c r="B30703" s="1">
        <v>44337</v>
      </c>
      <c r="C30703" s="1">
        <v>44342</v>
      </c>
      <c r="D30703" t="s">
        <v>1295</v>
      </c>
      <c r="E30703" t="s">
        <v>5068</v>
      </c>
      <c r="F30703" t="s">
        <v>5069</v>
      </c>
      <c r="G30703" t="s">
        <v>1235</v>
      </c>
      <c r="H30703" t="s">
        <v>5968</v>
      </c>
      <c r="I30703" t="s">
        <v>5969</v>
      </c>
      <c r="J30703" t="s">
        <v>1291</v>
      </c>
      <c r="L30703" t="s">
        <v>45</v>
      </c>
      <c r="M30703" t="s">
        <v>25</v>
      </c>
      <c r="N30703" t="s">
        <v>37108</v>
      </c>
      <c r="O30703" t="s">
        <v>1310</v>
      </c>
      <c r="P30703" t="s">
        <v>9786</v>
      </c>
      <c r="Q30703" t="s">
        <v>20817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4</v>
      </c>
    </row>
    <row r="30704" spans="1:23" x14ac:dyDescent="0.45">
      <c r="A30704" t="s">
        <v>37109</v>
      </c>
      <c r="B30704" s="1">
        <v>44802</v>
      </c>
      <c r="C30704" s="1">
        <v>44806</v>
      </c>
      <c r="D30704" t="s">
        <v>1295</v>
      </c>
      <c r="E30704" t="s">
        <v>6660</v>
      </c>
      <c r="F30704" t="s">
        <v>6661</v>
      </c>
      <c r="G30704" t="s">
        <v>1268</v>
      </c>
      <c r="H30704" t="s">
        <v>5274</v>
      </c>
      <c r="I30704" t="s">
        <v>2097</v>
      </c>
      <c r="J30704" t="s">
        <v>41</v>
      </c>
      <c r="K30704">
        <v>53209</v>
      </c>
      <c r="L30704" t="s">
        <v>1238</v>
      </c>
      <c r="M30704" t="s">
        <v>3</v>
      </c>
      <c r="N30704" t="s">
        <v>23681</v>
      </c>
      <c r="O30704" t="s">
        <v>1310</v>
      </c>
      <c r="P30704" t="s">
        <v>1358</v>
      </c>
      <c r="Q30704" t="s">
        <v>23682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4</v>
      </c>
    </row>
    <row r="30705" spans="1:23" x14ac:dyDescent="0.45">
      <c r="A30705" t="s">
        <v>20853</v>
      </c>
      <c r="B30705" s="1">
        <v>44423</v>
      </c>
      <c r="C30705" s="1">
        <v>44428</v>
      </c>
      <c r="D30705" t="s">
        <v>1295</v>
      </c>
      <c r="E30705" t="s">
        <v>6965</v>
      </c>
      <c r="F30705" t="s">
        <v>1925</v>
      </c>
      <c r="G30705" t="s">
        <v>1235</v>
      </c>
      <c r="H30705" t="s">
        <v>4618</v>
      </c>
      <c r="I30705" t="s">
        <v>2425</v>
      </c>
      <c r="J30705" t="s">
        <v>2426</v>
      </c>
      <c r="L30705" t="s">
        <v>11</v>
      </c>
      <c r="M30705" t="s">
        <v>11</v>
      </c>
      <c r="N30705" t="s">
        <v>33398</v>
      </c>
      <c r="O30705" t="s">
        <v>1310</v>
      </c>
      <c r="P30705" t="s">
        <v>12108</v>
      </c>
      <c r="Q30705" t="s">
        <v>33399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4</v>
      </c>
    </row>
    <row r="30706" spans="1:23" x14ac:dyDescent="0.45">
      <c r="A30706" t="s">
        <v>37110</v>
      </c>
      <c r="B30706" s="1">
        <v>44707</v>
      </c>
      <c r="C30706" s="1">
        <v>44712</v>
      </c>
      <c r="D30706" t="s">
        <v>1244</v>
      </c>
      <c r="E30706" t="s">
        <v>13928</v>
      </c>
      <c r="F30706" t="s">
        <v>3156</v>
      </c>
      <c r="G30706" t="s">
        <v>1235</v>
      </c>
      <c r="H30706" t="s">
        <v>22589</v>
      </c>
      <c r="I30706" t="s">
        <v>22589</v>
      </c>
      <c r="J30706" t="s">
        <v>22590</v>
      </c>
      <c r="L30706" t="s">
        <v>11</v>
      </c>
      <c r="M30706" t="s">
        <v>11</v>
      </c>
      <c r="N30706" t="s">
        <v>37111</v>
      </c>
      <c r="O30706" t="s">
        <v>1310</v>
      </c>
      <c r="P30706" t="s">
        <v>9786</v>
      </c>
      <c r="Q30706" t="s">
        <v>19019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4</v>
      </c>
    </row>
    <row r="30707" spans="1:23" x14ac:dyDescent="0.45">
      <c r="A30707" t="s">
        <v>37112</v>
      </c>
      <c r="B30707" s="1">
        <v>44158</v>
      </c>
      <c r="C30707" s="1">
        <v>44162</v>
      </c>
      <c r="D30707" t="s">
        <v>1295</v>
      </c>
      <c r="E30707" t="s">
        <v>8813</v>
      </c>
      <c r="F30707" t="s">
        <v>1595</v>
      </c>
      <c r="G30707" t="s">
        <v>1235</v>
      </c>
      <c r="H30707" t="s">
        <v>13552</v>
      </c>
      <c r="I30707" t="s">
        <v>13553</v>
      </c>
      <c r="J30707" t="s">
        <v>15</v>
      </c>
      <c r="L30707" t="s">
        <v>15</v>
      </c>
      <c r="M30707" t="s">
        <v>15</v>
      </c>
      <c r="N30707" t="s">
        <v>27229</v>
      </c>
      <c r="O30707" t="s">
        <v>1310</v>
      </c>
      <c r="P30707" t="s">
        <v>6164</v>
      </c>
      <c r="Q30707" t="s">
        <v>17472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4</v>
      </c>
    </row>
    <row r="30708" spans="1:23" x14ac:dyDescent="0.45">
      <c r="A30708" t="s">
        <v>1184</v>
      </c>
      <c r="B30708" s="1">
        <v>44389</v>
      </c>
      <c r="C30708" s="1">
        <v>44393</v>
      </c>
      <c r="D30708" t="s">
        <v>1295</v>
      </c>
      <c r="E30708" t="s">
        <v>6289</v>
      </c>
      <c r="F30708" t="s">
        <v>5576</v>
      </c>
      <c r="G30708" t="s">
        <v>1235</v>
      </c>
      <c r="H30708" t="s">
        <v>6262</v>
      </c>
      <c r="I30708" t="s">
        <v>3458</v>
      </c>
      <c r="J30708" t="s">
        <v>1431</v>
      </c>
      <c r="L30708" t="s">
        <v>36</v>
      </c>
      <c r="M30708" t="s">
        <v>21</v>
      </c>
      <c r="N30708" t="s">
        <v>30347</v>
      </c>
      <c r="O30708" t="s">
        <v>1310</v>
      </c>
      <c r="P30708" t="s">
        <v>6164</v>
      </c>
      <c r="Q30708" t="s">
        <v>26057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4</v>
      </c>
    </row>
    <row r="30709" spans="1:23" x14ac:dyDescent="0.45">
      <c r="A30709" t="s">
        <v>24212</v>
      </c>
      <c r="B30709" s="1">
        <v>44829</v>
      </c>
      <c r="C30709" s="1">
        <v>44832</v>
      </c>
      <c r="D30709" t="s">
        <v>1256</v>
      </c>
      <c r="E30709" t="s">
        <v>6726</v>
      </c>
      <c r="F30709" t="s">
        <v>4422</v>
      </c>
      <c r="G30709" t="s">
        <v>1247</v>
      </c>
      <c r="H30709" t="s">
        <v>12264</v>
      </c>
      <c r="I30709" t="s">
        <v>2726</v>
      </c>
      <c r="J30709" t="s">
        <v>1431</v>
      </c>
      <c r="L30709" t="s">
        <v>36</v>
      </c>
      <c r="M30709" t="s">
        <v>21</v>
      </c>
      <c r="N30709" t="s">
        <v>28801</v>
      </c>
      <c r="O30709" t="s">
        <v>1310</v>
      </c>
      <c r="P30709" t="s">
        <v>1327</v>
      </c>
      <c r="Q30709" t="s">
        <v>17930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3</v>
      </c>
    </row>
    <row r="30710" spans="1:23" x14ac:dyDescent="0.45">
      <c r="A30710" t="s">
        <v>37113</v>
      </c>
      <c r="B30710" s="1">
        <v>43871</v>
      </c>
      <c r="C30710" s="1">
        <v>43875</v>
      </c>
      <c r="D30710" t="s">
        <v>1295</v>
      </c>
      <c r="E30710" t="s">
        <v>2883</v>
      </c>
      <c r="F30710" t="s">
        <v>2884</v>
      </c>
      <c r="G30710" t="s">
        <v>1268</v>
      </c>
      <c r="H30710" t="s">
        <v>18273</v>
      </c>
      <c r="I30710" t="s">
        <v>10070</v>
      </c>
      <c r="J30710" t="s">
        <v>1348</v>
      </c>
      <c r="L30710" t="s">
        <v>36</v>
      </c>
      <c r="M30710" t="s">
        <v>5</v>
      </c>
      <c r="N30710" t="s">
        <v>37114</v>
      </c>
      <c r="O30710" t="s">
        <v>1252</v>
      </c>
      <c r="P30710" t="s">
        <v>1253</v>
      </c>
      <c r="Q30710" t="s">
        <v>1177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3</v>
      </c>
    </row>
    <row r="30711" spans="1:23" x14ac:dyDescent="0.45">
      <c r="A30711" t="s">
        <v>37115</v>
      </c>
      <c r="B30711" s="1">
        <v>44841</v>
      </c>
      <c r="C30711" s="1">
        <v>44847</v>
      </c>
      <c r="D30711" t="s">
        <v>1295</v>
      </c>
      <c r="E30711" t="s">
        <v>3075</v>
      </c>
      <c r="F30711" t="s">
        <v>3076</v>
      </c>
      <c r="G30711" t="s">
        <v>1235</v>
      </c>
      <c r="H30711" t="s">
        <v>8018</v>
      </c>
      <c r="I30711" t="s">
        <v>8019</v>
      </c>
      <c r="J30711" t="s">
        <v>2632</v>
      </c>
      <c r="L30711" t="s">
        <v>36</v>
      </c>
      <c r="M30711" t="s">
        <v>5</v>
      </c>
      <c r="N30711" t="s">
        <v>21947</v>
      </c>
      <c r="O30711" t="s">
        <v>1310</v>
      </c>
      <c r="P30711" t="s">
        <v>6164</v>
      </c>
      <c r="Q30711" t="s">
        <v>18699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4</v>
      </c>
    </row>
    <row r="30712" spans="1:23" x14ac:dyDescent="0.45">
      <c r="A30712" t="s">
        <v>36803</v>
      </c>
      <c r="B30712" s="1">
        <v>44053</v>
      </c>
      <c r="C30712" s="1">
        <v>44057</v>
      </c>
      <c r="D30712" t="s">
        <v>1295</v>
      </c>
      <c r="E30712" t="s">
        <v>4863</v>
      </c>
      <c r="F30712" t="s">
        <v>4864</v>
      </c>
      <c r="G30712" t="s">
        <v>1235</v>
      </c>
      <c r="H30712" t="s">
        <v>5279</v>
      </c>
      <c r="I30712" t="s">
        <v>5280</v>
      </c>
      <c r="J30712" t="s">
        <v>2775</v>
      </c>
      <c r="L30712" t="s">
        <v>36</v>
      </c>
      <c r="M30712" t="s">
        <v>17</v>
      </c>
      <c r="N30712" t="s">
        <v>15262</v>
      </c>
      <c r="O30712" t="s">
        <v>1240</v>
      </c>
      <c r="P30712" t="s">
        <v>1262</v>
      </c>
      <c r="Q30712" t="s">
        <v>966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4</v>
      </c>
    </row>
    <row r="30713" spans="1:23" x14ac:dyDescent="0.45">
      <c r="A30713" t="s">
        <v>37116</v>
      </c>
      <c r="B30713" s="1">
        <v>43602</v>
      </c>
      <c r="C30713" s="1">
        <v>43606</v>
      </c>
      <c r="D30713" t="s">
        <v>1244</v>
      </c>
      <c r="E30713" t="s">
        <v>4951</v>
      </c>
      <c r="F30713" t="s">
        <v>4952</v>
      </c>
      <c r="G30713" t="s">
        <v>1235</v>
      </c>
      <c r="H30713" t="s">
        <v>3465</v>
      </c>
      <c r="I30713" t="s">
        <v>3465</v>
      </c>
      <c r="J30713" t="s">
        <v>1439</v>
      </c>
      <c r="L30713" t="s">
        <v>36</v>
      </c>
      <c r="M30713" t="s">
        <v>3</v>
      </c>
      <c r="N30713" t="s">
        <v>26054</v>
      </c>
      <c r="O30713" t="s">
        <v>1310</v>
      </c>
      <c r="P30713" t="s">
        <v>1977</v>
      </c>
      <c r="Q30713" t="s">
        <v>11593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3</v>
      </c>
    </row>
    <row r="30714" spans="1:23" x14ac:dyDescent="0.45">
      <c r="A30714" t="s">
        <v>32265</v>
      </c>
      <c r="B30714" s="1">
        <v>44140</v>
      </c>
      <c r="C30714" s="1">
        <v>44144</v>
      </c>
      <c r="D30714" t="s">
        <v>1295</v>
      </c>
      <c r="E30714" t="s">
        <v>5239</v>
      </c>
      <c r="F30714" t="s">
        <v>5240</v>
      </c>
      <c r="G30714" t="s">
        <v>1235</v>
      </c>
      <c r="H30714" t="s">
        <v>1430</v>
      </c>
      <c r="I30714" t="s">
        <v>1430</v>
      </c>
      <c r="J30714" t="s">
        <v>1431</v>
      </c>
      <c r="L30714" t="s">
        <v>36</v>
      </c>
      <c r="M30714" t="s">
        <v>21</v>
      </c>
      <c r="N30714" t="s">
        <v>35079</v>
      </c>
      <c r="O30714" t="s">
        <v>1310</v>
      </c>
      <c r="P30714" t="s">
        <v>6164</v>
      </c>
      <c r="Q30714" t="s">
        <v>13755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3</v>
      </c>
    </row>
    <row r="30715" spans="1:23" x14ac:dyDescent="0.45">
      <c r="A30715" t="s">
        <v>37117</v>
      </c>
      <c r="B30715" s="1">
        <v>43716</v>
      </c>
      <c r="C30715" s="1">
        <v>43721</v>
      </c>
      <c r="D30715" t="s">
        <v>1244</v>
      </c>
      <c r="E30715" t="s">
        <v>8802</v>
      </c>
      <c r="F30715" t="s">
        <v>26</v>
      </c>
      <c r="G30715" t="s">
        <v>1268</v>
      </c>
      <c r="H30715" t="s">
        <v>4763</v>
      </c>
      <c r="I30715" t="s">
        <v>3697</v>
      </c>
      <c r="J30715" t="s">
        <v>1431</v>
      </c>
      <c r="L30715" t="s">
        <v>36</v>
      </c>
      <c r="M30715" t="s">
        <v>21</v>
      </c>
      <c r="N30715" t="s">
        <v>27896</v>
      </c>
      <c r="O30715" t="s">
        <v>1310</v>
      </c>
      <c r="P30715" t="s">
        <v>1311</v>
      </c>
      <c r="Q30715" t="s">
        <v>18023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4</v>
      </c>
    </row>
    <row r="30716" spans="1:23" x14ac:dyDescent="0.45">
      <c r="A30716" t="s">
        <v>30555</v>
      </c>
      <c r="B30716" s="1">
        <v>44839</v>
      </c>
      <c r="C30716" s="1">
        <v>44844</v>
      </c>
      <c r="D30716" t="s">
        <v>1295</v>
      </c>
      <c r="E30716" t="s">
        <v>6286</v>
      </c>
      <c r="F30716" t="s">
        <v>6287</v>
      </c>
      <c r="G30716" t="s">
        <v>1247</v>
      </c>
      <c r="H30716" t="s">
        <v>2681</v>
      </c>
      <c r="I30716" t="s">
        <v>2681</v>
      </c>
      <c r="J30716" t="s">
        <v>1724</v>
      </c>
      <c r="L30716" t="s">
        <v>36</v>
      </c>
      <c r="M30716" t="s">
        <v>3</v>
      </c>
      <c r="N30716" t="s">
        <v>22198</v>
      </c>
      <c r="O30716" t="s">
        <v>1252</v>
      </c>
      <c r="P30716" t="s">
        <v>5371</v>
      </c>
      <c r="Q30716" t="s">
        <v>21075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4</v>
      </c>
    </row>
    <row r="30717" spans="1:23" x14ac:dyDescent="0.45">
      <c r="A30717" t="s">
        <v>36485</v>
      </c>
      <c r="B30717" s="1">
        <v>44266</v>
      </c>
      <c r="C30717" s="1">
        <v>44269</v>
      </c>
      <c r="D30717" t="s">
        <v>1244</v>
      </c>
      <c r="E30717" t="s">
        <v>3137</v>
      </c>
      <c r="F30717" t="s">
        <v>3138</v>
      </c>
      <c r="G30717" t="s">
        <v>1268</v>
      </c>
      <c r="H30717" t="s">
        <v>32032</v>
      </c>
      <c r="I30717" t="s">
        <v>1522</v>
      </c>
      <c r="J30717" t="s">
        <v>1423</v>
      </c>
      <c r="L30717" t="s">
        <v>39</v>
      </c>
      <c r="M30717" t="s">
        <v>21</v>
      </c>
      <c r="N30717" t="s">
        <v>25576</v>
      </c>
      <c r="O30717" t="s">
        <v>1310</v>
      </c>
      <c r="P30717" t="s">
        <v>11122</v>
      </c>
      <c r="Q30717" t="s">
        <v>25577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3</v>
      </c>
    </row>
    <row r="30718" spans="1:23" x14ac:dyDescent="0.45">
      <c r="A30718" t="s">
        <v>37118</v>
      </c>
      <c r="B30718" s="1">
        <v>44430</v>
      </c>
      <c r="C30718" s="1">
        <v>44435</v>
      </c>
      <c r="D30718" t="s">
        <v>1295</v>
      </c>
      <c r="E30718" t="s">
        <v>2365</v>
      </c>
      <c r="F30718" t="s">
        <v>2366</v>
      </c>
      <c r="G30718" t="s">
        <v>1268</v>
      </c>
      <c r="H30718" t="s">
        <v>5555</v>
      </c>
      <c r="I30718" t="s">
        <v>5556</v>
      </c>
      <c r="J30718" t="s">
        <v>1270</v>
      </c>
      <c r="L30718" t="s">
        <v>39</v>
      </c>
      <c r="M30718" t="s">
        <v>3</v>
      </c>
      <c r="N30718" t="s">
        <v>20474</v>
      </c>
      <c r="O30718" t="s">
        <v>1310</v>
      </c>
      <c r="P30718" t="s">
        <v>6164</v>
      </c>
      <c r="Q30718" t="s">
        <v>9273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4</v>
      </c>
    </row>
    <row r="30719" spans="1:23" x14ac:dyDescent="0.45">
      <c r="A30719" t="s">
        <v>34730</v>
      </c>
      <c r="B30719" s="1">
        <v>44162</v>
      </c>
      <c r="C30719" s="1">
        <v>44166</v>
      </c>
      <c r="D30719" t="s">
        <v>1295</v>
      </c>
      <c r="E30719" t="s">
        <v>8864</v>
      </c>
      <c r="F30719" t="s">
        <v>8865</v>
      </c>
      <c r="G30719" t="s">
        <v>1235</v>
      </c>
      <c r="H30719" t="s">
        <v>8666</v>
      </c>
      <c r="I30719" t="s">
        <v>4103</v>
      </c>
      <c r="J30719" t="s">
        <v>1693</v>
      </c>
      <c r="L30719" t="s">
        <v>39</v>
      </c>
      <c r="M30719" t="s">
        <v>5</v>
      </c>
      <c r="N30719" t="s">
        <v>24546</v>
      </c>
      <c r="O30719" t="s">
        <v>1310</v>
      </c>
      <c r="P30719" t="s">
        <v>1311</v>
      </c>
      <c r="Q30719" t="s">
        <v>2454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4</v>
      </c>
    </row>
    <row r="30720" spans="1:23" x14ac:dyDescent="0.45">
      <c r="A30720" t="s">
        <v>424</v>
      </c>
      <c r="B30720" s="1">
        <v>44022</v>
      </c>
      <c r="C30720" s="1">
        <v>44027</v>
      </c>
      <c r="D30720" t="s">
        <v>1295</v>
      </c>
      <c r="E30720" t="s">
        <v>7132</v>
      </c>
      <c r="F30720" t="s">
        <v>7133</v>
      </c>
      <c r="G30720" t="s">
        <v>1247</v>
      </c>
      <c r="H30720" t="s">
        <v>13287</v>
      </c>
      <c r="I30720" t="s">
        <v>1853</v>
      </c>
      <c r="J30720" t="s">
        <v>1854</v>
      </c>
      <c r="L30720" t="s">
        <v>45</v>
      </c>
      <c r="M30720" t="s">
        <v>27</v>
      </c>
      <c r="N30720" t="s">
        <v>16155</v>
      </c>
      <c r="O30720" t="s">
        <v>1310</v>
      </c>
      <c r="P30720" t="s">
        <v>1327</v>
      </c>
      <c r="Q30720" t="s">
        <v>16156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4</v>
      </c>
    </row>
    <row r="30721" spans="1:23" x14ac:dyDescent="0.45">
      <c r="A30721" t="s">
        <v>37119</v>
      </c>
      <c r="B30721" s="1">
        <v>44005</v>
      </c>
      <c r="C30721" s="1">
        <v>44011</v>
      </c>
      <c r="D30721" t="s">
        <v>1295</v>
      </c>
      <c r="E30721" t="s">
        <v>4973</v>
      </c>
      <c r="F30721" t="s">
        <v>4974</v>
      </c>
      <c r="G30721" t="s">
        <v>1268</v>
      </c>
      <c r="H30721" t="s">
        <v>1655</v>
      </c>
      <c r="I30721" t="s">
        <v>1655</v>
      </c>
      <c r="J30721" t="s">
        <v>1656</v>
      </c>
      <c r="L30721" t="s">
        <v>45</v>
      </c>
      <c r="M30721" t="s">
        <v>19</v>
      </c>
      <c r="N30721" t="s">
        <v>27285</v>
      </c>
      <c r="O30721" t="s">
        <v>1310</v>
      </c>
      <c r="P30721" t="s">
        <v>1358</v>
      </c>
      <c r="Q30721" t="s">
        <v>21638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4</v>
      </c>
    </row>
    <row r="30722" spans="1:23" x14ac:dyDescent="0.45">
      <c r="A30722" t="s">
        <v>37120</v>
      </c>
      <c r="B30722" s="1">
        <v>44603</v>
      </c>
      <c r="C30722" s="1">
        <v>44606</v>
      </c>
      <c r="D30722" t="s">
        <v>1244</v>
      </c>
      <c r="E30722" t="s">
        <v>2149</v>
      </c>
      <c r="F30722" t="s">
        <v>2150</v>
      </c>
      <c r="G30722" t="s">
        <v>1268</v>
      </c>
      <c r="H30722" t="s">
        <v>1747</v>
      </c>
      <c r="I30722" t="s">
        <v>1748</v>
      </c>
      <c r="J30722" t="s">
        <v>1250</v>
      </c>
      <c r="L30722" t="s">
        <v>45</v>
      </c>
      <c r="M30722" t="s">
        <v>25</v>
      </c>
      <c r="N30722" t="s">
        <v>36843</v>
      </c>
      <c r="O30722" t="s">
        <v>1310</v>
      </c>
      <c r="P30722" t="s">
        <v>12108</v>
      </c>
      <c r="Q30722" t="s">
        <v>30870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4</v>
      </c>
    </row>
    <row r="30723" spans="1:23" x14ac:dyDescent="0.45">
      <c r="A30723" t="s">
        <v>37121</v>
      </c>
      <c r="B30723" s="1">
        <v>44431</v>
      </c>
      <c r="C30723" s="1">
        <v>44437</v>
      </c>
      <c r="D30723" t="s">
        <v>1295</v>
      </c>
      <c r="E30723" t="s">
        <v>1496</v>
      </c>
      <c r="F30723" t="s">
        <v>18</v>
      </c>
      <c r="G30723" t="s">
        <v>1235</v>
      </c>
      <c r="H30723" t="s">
        <v>2964</v>
      </c>
      <c r="I30723" t="s">
        <v>2754</v>
      </c>
      <c r="J30723" t="s">
        <v>1465</v>
      </c>
      <c r="L30723" t="s">
        <v>45</v>
      </c>
      <c r="M30723" t="s">
        <v>19</v>
      </c>
      <c r="N30723" t="s">
        <v>28079</v>
      </c>
      <c r="O30723" t="s">
        <v>1310</v>
      </c>
      <c r="P30723" t="s">
        <v>11122</v>
      </c>
      <c r="Q30723" t="s">
        <v>19617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4</v>
      </c>
    </row>
    <row r="30724" spans="1:23" x14ac:dyDescent="0.45">
      <c r="A30724" t="s">
        <v>8312</v>
      </c>
      <c r="B30724" s="1">
        <v>43496</v>
      </c>
      <c r="C30724" s="1">
        <v>43502</v>
      </c>
      <c r="D30724" t="s">
        <v>1295</v>
      </c>
      <c r="E30724" t="s">
        <v>4359</v>
      </c>
      <c r="F30724" t="s">
        <v>4360</v>
      </c>
      <c r="G30724" t="s">
        <v>1235</v>
      </c>
      <c r="H30724" t="s">
        <v>8313</v>
      </c>
      <c r="I30724" t="s">
        <v>1290</v>
      </c>
      <c r="J30724" t="s">
        <v>1291</v>
      </c>
      <c r="L30724" t="s">
        <v>45</v>
      </c>
      <c r="M30724" t="s">
        <v>25</v>
      </c>
      <c r="N30724" t="s">
        <v>37122</v>
      </c>
      <c r="O30724" t="s">
        <v>1310</v>
      </c>
      <c r="P30724" t="s">
        <v>12108</v>
      </c>
      <c r="Q30724" t="s">
        <v>24209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4</v>
      </c>
    </row>
    <row r="30725" spans="1:23" x14ac:dyDescent="0.45">
      <c r="A30725" t="s">
        <v>3420</v>
      </c>
      <c r="B30725" s="1">
        <v>44117</v>
      </c>
      <c r="C30725" s="1">
        <v>44120</v>
      </c>
      <c r="D30725" t="s">
        <v>1244</v>
      </c>
      <c r="E30725" t="s">
        <v>3421</v>
      </c>
      <c r="F30725" t="s">
        <v>2221</v>
      </c>
      <c r="G30725" t="s">
        <v>1235</v>
      </c>
      <c r="H30725" t="s">
        <v>2838</v>
      </c>
      <c r="I30725" t="s">
        <v>2838</v>
      </c>
      <c r="J30725" t="s">
        <v>1291</v>
      </c>
      <c r="L30725" t="s">
        <v>45</v>
      </c>
      <c r="M30725" t="s">
        <v>25</v>
      </c>
      <c r="N30725" t="s">
        <v>37123</v>
      </c>
      <c r="O30725" t="s">
        <v>1310</v>
      </c>
      <c r="P30725" t="s">
        <v>7684</v>
      </c>
      <c r="Q30725" t="s">
        <v>26816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3</v>
      </c>
    </row>
    <row r="30726" spans="1:23" x14ac:dyDescent="0.45">
      <c r="A30726" t="s">
        <v>37124</v>
      </c>
      <c r="B30726" s="1">
        <v>44820</v>
      </c>
      <c r="C30726" s="1">
        <v>44826</v>
      </c>
      <c r="D30726" t="s">
        <v>1295</v>
      </c>
      <c r="E30726" t="s">
        <v>3586</v>
      </c>
      <c r="F30726" t="s">
        <v>3587</v>
      </c>
      <c r="G30726" t="s">
        <v>1268</v>
      </c>
      <c r="H30726" t="s">
        <v>12813</v>
      </c>
      <c r="I30726" t="s">
        <v>7092</v>
      </c>
      <c r="J30726" t="s">
        <v>41</v>
      </c>
      <c r="K30726">
        <v>6708</v>
      </c>
      <c r="L30726" t="s">
        <v>1238</v>
      </c>
      <c r="M30726" t="s">
        <v>7</v>
      </c>
      <c r="N30726" t="s">
        <v>21244</v>
      </c>
      <c r="O30726" t="s">
        <v>1310</v>
      </c>
      <c r="P30726" t="s">
        <v>1977</v>
      </c>
      <c r="Q30726" t="s">
        <v>2124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3</v>
      </c>
    </row>
    <row r="30727" spans="1:23" x14ac:dyDescent="0.45">
      <c r="A30727" t="s">
        <v>37125</v>
      </c>
      <c r="B30727" s="1">
        <v>44543</v>
      </c>
      <c r="C30727" s="1">
        <v>44548</v>
      </c>
      <c r="D30727" t="s">
        <v>1295</v>
      </c>
      <c r="E30727" t="s">
        <v>7706</v>
      </c>
      <c r="F30727" t="s">
        <v>7707</v>
      </c>
      <c r="G30727" t="s">
        <v>1247</v>
      </c>
      <c r="H30727" t="s">
        <v>1236</v>
      </c>
      <c r="I30727" t="s">
        <v>1237</v>
      </c>
      <c r="J30727" t="s">
        <v>41</v>
      </c>
      <c r="K30727">
        <v>10009</v>
      </c>
      <c r="L30727" t="s">
        <v>1238</v>
      </c>
      <c r="M30727" t="s">
        <v>7</v>
      </c>
      <c r="N30727" t="s">
        <v>17629</v>
      </c>
      <c r="O30727" t="s">
        <v>1252</v>
      </c>
      <c r="P30727" t="s">
        <v>5371</v>
      </c>
      <c r="Q30727" t="s">
        <v>3597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4</v>
      </c>
    </row>
    <row r="30728" spans="1:23" x14ac:dyDescent="0.45">
      <c r="A30728" t="s">
        <v>20225</v>
      </c>
      <c r="B30728" s="1">
        <v>44150</v>
      </c>
      <c r="C30728" s="1">
        <v>44155</v>
      </c>
      <c r="D30728" t="s">
        <v>1295</v>
      </c>
      <c r="E30728" t="s">
        <v>20226</v>
      </c>
      <c r="F30728" t="s">
        <v>6885</v>
      </c>
      <c r="G30728" t="s">
        <v>1247</v>
      </c>
      <c r="H30728" t="s">
        <v>2556</v>
      </c>
      <c r="I30728" t="s">
        <v>2557</v>
      </c>
      <c r="J30728" t="s">
        <v>2426</v>
      </c>
      <c r="L30728" t="s">
        <v>11</v>
      </c>
      <c r="M30728" t="s">
        <v>11</v>
      </c>
      <c r="N30728" t="s">
        <v>35742</v>
      </c>
      <c r="O30728" t="s">
        <v>1240</v>
      </c>
      <c r="P30728" t="s">
        <v>1241</v>
      </c>
      <c r="Q30728" t="s">
        <v>9905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4</v>
      </c>
    </row>
    <row r="30729" spans="1:23" x14ac:dyDescent="0.45">
      <c r="A30729" t="s">
        <v>7141</v>
      </c>
      <c r="B30729" s="1">
        <v>44725</v>
      </c>
      <c r="C30729" s="1">
        <v>44725</v>
      </c>
      <c r="D30729" t="s">
        <v>1232</v>
      </c>
      <c r="E30729" t="s">
        <v>7142</v>
      </c>
      <c r="F30729" t="s">
        <v>4079</v>
      </c>
      <c r="G30729" t="s">
        <v>1235</v>
      </c>
      <c r="H30729" t="s">
        <v>7143</v>
      </c>
      <c r="I30729" t="s">
        <v>7144</v>
      </c>
      <c r="J30729" t="s">
        <v>1339</v>
      </c>
      <c r="L30729" t="s">
        <v>1340</v>
      </c>
      <c r="M30729" t="s">
        <v>1340</v>
      </c>
      <c r="N30729" t="s">
        <v>37126</v>
      </c>
      <c r="O30729" t="s">
        <v>1310</v>
      </c>
      <c r="P30729" t="s">
        <v>9786</v>
      </c>
      <c r="Q30729" t="s">
        <v>18392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4</v>
      </c>
    </row>
    <row r="30730" spans="1:23" x14ac:dyDescent="0.45">
      <c r="A30730" t="s">
        <v>37127</v>
      </c>
      <c r="B30730" s="1">
        <v>44564</v>
      </c>
      <c r="C30730" s="1">
        <v>44568</v>
      </c>
      <c r="D30730" t="s">
        <v>1295</v>
      </c>
      <c r="E30730" t="s">
        <v>8733</v>
      </c>
      <c r="F30730" t="s">
        <v>7245</v>
      </c>
      <c r="G30730" t="s">
        <v>1235</v>
      </c>
      <c r="H30730" t="s">
        <v>4571</v>
      </c>
      <c r="I30730" t="s">
        <v>4571</v>
      </c>
      <c r="J30730" t="s">
        <v>2823</v>
      </c>
      <c r="L30730" t="s">
        <v>1340</v>
      </c>
      <c r="M30730" t="s">
        <v>1340</v>
      </c>
      <c r="N30730" t="s">
        <v>36650</v>
      </c>
      <c r="O30730" t="s">
        <v>1310</v>
      </c>
      <c r="P30730" t="s">
        <v>1358</v>
      </c>
      <c r="Q30730" t="s">
        <v>25154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4</v>
      </c>
    </row>
    <row r="30731" spans="1:23" x14ac:dyDescent="0.45">
      <c r="A30731" t="s">
        <v>25413</v>
      </c>
      <c r="B30731" s="1">
        <v>44652</v>
      </c>
      <c r="C30731" s="1">
        <v>44656</v>
      </c>
      <c r="D30731" t="s">
        <v>1295</v>
      </c>
      <c r="E30731" t="s">
        <v>26203</v>
      </c>
      <c r="F30731" t="s">
        <v>3101</v>
      </c>
      <c r="G30731" t="s">
        <v>1235</v>
      </c>
      <c r="H30731" t="s">
        <v>7317</v>
      </c>
      <c r="I30731" t="s">
        <v>7318</v>
      </c>
      <c r="J30731" t="s">
        <v>2506</v>
      </c>
      <c r="L30731" t="s">
        <v>1340</v>
      </c>
      <c r="M30731" t="s">
        <v>1340</v>
      </c>
      <c r="N30731" t="s">
        <v>36856</v>
      </c>
      <c r="O30731" t="s">
        <v>1310</v>
      </c>
      <c r="P30731" t="s">
        <v>1977</v>
      </c>
      <c r="Q30731" t="s">
        <v>30729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3</v>
      </c>
    </row>
    <row r="30732" spans="1:23" x14ac:dyDescent="0.45">
      <c r="A30732" t="s">
        <v>37128</v>
      </c>
      <c r="B30732" s="1">
        <v>44457</v>
      </c>
      <c r="C30732" s="1">
        <v>44460</v>
      </c>
      <c r="D30732" t="s">
        <v>1256</v>
      </c>
      <c r="E30732" t="s">
        <v>3597</v>
      </c>
      <c r="F30732" t="s">
        <v>3598</v>
      </c>
      <c r="G30732" t="s">
        <v>1247</v>
      </c>
      <c r="H30732" t="s">
        <v>3696</v>
      </c>
      <c r="I30732" t="s">
        <v>3697</v>
      </c>
      <c r="J30732" t="s">
        <v>1431</v>
      </c>
      <c r="L30732" t="s">
        <v>36</v>
      </c>
      <c r="M30732" t="s">
        <v>21</v>
      </c>
      <c r="N30732" t="s">
        <v>35657</v>
      </c>
      <c r="O30732" t="s">
        <v>1252</v>
      </c>
      <c r="P30732" t="s">
        <v>5371</v>
      </c>
      <c r="Q30732" t="s">
        <v>25362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4</v>
      </c>
    </row>
    <row r="30733" spans="1:23" x14ac:dyDescent="0.45">
      <c r="A30733" t="s">
        <v>35882</v>
      </c>
      <c r="B30733" s="1">
        <v>44858</v>
      </c>
      <c r="C30733" s="1">
        <v>44862</v>
      </c>
      <c r="D30733" t="s">
        <v>1295</v>
      </c>
      <c r="E30733" t="s">
        <v>4158</v>
      </c>
      <c r="F30733" t="s">
        <v>4159</v>
      </c>
      <c r="G30733" t="s">
        <v>1235</v>
      </c>
      <c r="H30733" t="s">
        <v>4401</v>
      </c>
      <c r="I30733" t="s">
        <v>4402</v>
      </c>
      <c r="J30733" t="s">
        <v>1431</v>
      </c>
      <c r="L30733" t="s">
        <v>36</v>
      </c>
      <c r="M30733" t="s">
        <v>21</v>
      </c>
      <c r="N30733" t="s">
        <v>26618</v>
      </c>
      <c r="O30733" t="s">
        <v>1252</v>
      </c>
      <c r="P30733" t="s">
        <v>1253</v>
      </c>
      <c r="Q30733" t="s">
        <v>14173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4</v>
      </c>
    </row>
    <row r="30734" spans="1:23" x14ac:dyDescent="0.45">
      <c r="A30734" t="s">
        <v>16165</v>
      </c>
      <c r="B30734" s="1">
        <v>44718</v>
      </c>
      <c r="C30734" s="1">
        <v>44723</v>
      </c>
      <c r="D30734" t="s">
        <v>1295</v>
      </c>
      <c r="E30734" t="s">
        <v>3016</v>
      </c>
      <c r="F30734" t="s">
        <v>3017</v>
      </c>
      <c r="G30734" t="s">
        <v>1268</v>
      </c>
      <c r="H30734" t="s">
        <v>13839</v>
      </c>
      <c r="I30734" t="s">
        <v>10950</v>
      </c>
      <c r="J30734" t="s">
        <v>1348</v>
      </c>
      <c r="L30734" t="s">
        <v>36</v>
      </c>
      <c r="M30734" t="s">
        <v>5</v>
      </c>
      <c r="N30734" t="s">
        <v>29138</v>
      </c>
      <c r="O30734" t="s">
        <v>1310</v>
      </c>
      <c r="P30734" t="s">
        <v>6164</v>
      </c>
      <c r="Q30734" t="s">
        <v>8787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4</v>
      </c>
    </row>
    <row r="30735" spans="1:23" x14ac:dyDescent="0.45">
      <c r="A30735" t="s">
        <v>13196</v>
      </c>
      <c r="B30735" s="1">
        <v>43967</v>
      </c>
      <c r="C30735" s="1">
        <v>43972</v>
      </c>
      <c r="D30735" t="s">
        <v>1244</v>
      </c>
      <c r="E30735" t="s">
        <v>7706</v>
      </c>
      <c r="F30735" t="s">
        <v>7707</v>
      </c>
      <c r="G30735" t="s">
        <v>1247</v>
      </c>
      <c r="H30735" t="s">
        <v>2681</v>
      </c>
      <c r="I30735" t="s">
        <v>2681</v>
      </c>
      <c r="J30735" t="s">
        <v>1724</v>
      </c>
      <c r="L30735" t="s">
        <v>36</v>
      </c>
      <c r="M30735" t="s">
        <v>3</v>
      </c>
      <c r="N30735" t="s">
        <v>25810</v>
      </c>
      <c r="O30735" t="s">
        <v>1310</v>
      </c>
      <c r="P30735" t="s">
        <v>1327</v>
      </c>
      <c r="Q30735" t="s">
        <v>13431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4</v>
      </c>
    </row>
    <row r="30736" spans="1:23" x14ac:dyDescent="0.45">
      <c r="A30736" t="s">
        <v>14925</v>
      </c>
      <c r="B30736" s="1">
        <v>44836</v>
      </c>
      <c r="C30736" s="1">
        <v>44840</v>
      </c>
      <c r="D30736" t="s">
        <v>1295</v>
      </c>
      <c r="E30736" t="s">
        <v>3586</v>
      </c>
      <c r="F30736" t="s">
        <v>3587</v>
      </c>
      <c r="G30736" t="s">
        <v>1268</v>
      </c>
      <c r="H30736" t="s">
        <v>3520</v>
      </c>
      <c r="I30736" t="s">
        <v>3521</v>
      </c>
      <c r="J30736" t="s">
        <v>1379</v>
      </c>
      <c r="L30736" t="s">
        <v>39</v>
      </c>
      <c r="M30736" t="s">
        <v>5</v>
      </c>
      <c r="N30736" t="s">
        <v>37129</v>
      </c>
      <c r="O30736" t="s">
        <v>1310</v>
      </c>
      <c r="P30736" t="s">
        <v>12108</v>
      </c>
      <c r="Q30736" t="s">
        <v>31476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4</v>
      </c>
    </row>
    <row r="30737" spans="1:23" x14ac:dyDescent="0.45">
      <c r="A30737" t="s">
        <v>8116</v>
      </c>
      <c r="B30737" s="1">
        <v>44170</v>
      </c>
      <c r="C30737" s="1">
        <v>44174</v>
      </c>
      <c r="D30737" t="s">
        <v>1295</v>
      </c>
      <c r="E30737" t="s">
        <v>5172</v>
      </c>
      <c r="F30737" t="s">
        <v>5173</v>
      </c>
      <c r="G30737" t="s">
        <v>1235</v>
      </c>
      <c r="H30737" t="s">
        <v>14021</v>
      </c>
      <c r="I30737" t="s">
        <v>1522</v>
      </c>
      <c r="J30737" t="s">
        <v>1423</v>
      </c>
      <c r="L30737" t="s">
        <v>39</v>
      </c>
      <c r="M30737" t="s">
        <v>21</v>
      </c>
      <c r="N30737" t="s">
        <v>22559</v>
      </c>
      <c r="O30737" t="s">
        <v>1310</v>
      </c>
      <c r="P30737" t="s">
        <v>6164</v>
      </c>
      <c r="Q30737" t="s">
        <v>16078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4</v>
      </c>
    </row>
    <row r="30738" spans="1:23" x14ac:dyDescent="0.45">
      <c r="A30738" t="s">
        <v>34275</v>
      </c>
      <c r="B30738" s="1">
        <v>43907</v>
      </c>
      <c r="C30738" s="1">
        <v>43912</v>
      </c>
      <c r="D30738" t="s">
        <v>1244</v>
      </c>
      <c r="E30738" t="s">
        <v>4013</v>
      </c>
      <c r="F30738" t="s">
        <v>4014</v>
      </c>
      <c r="G30738" t="s">
        <v>1235</v>
      </c>
      <c r="H30738" t="s">
        <v>3165</v>
      </c>
      <c r="I30738" t="s">
        <v>3166</v>
      </c>
      <c r="J30738" t="s">
        <v>3167</v>
      </c>
      <c r="L30738" t="s">
        <v>39</v>
      </c>
      <c r="M30738" t="s">
        <v>21</v>
      </c>
      <c r="N30738" t="s">
        <v>24573</v>
      </c>
      <c r="O30738" t="s">
        <v>1310</v>
      </c>
      <c r="P30738" t="s">
        <v>9786</v>
      </c>
      <c r="Q30738" t="s">
        <v>24574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4</v>
      </c>
    </row>
    <row r="30739" spans="1:23" x14ac:dyDescent="0.45">
      <c r="A30739" t="s">
        <v>21494</v>
      </c>
      <c r="B30739" s="1">
        <v>44105</v>
      </c>
      <c r="C30739" s="1">
        <v>44107</v>
      </c>
      <c r="D30739" t="s">
        <v>1256</v>
      </c>
      <c r="E30739" t="s">
        <v>2691</v>
      </c>
      <c r="F30739" t="s">
        <v>2692</v>
      </c>
      <c r="G30739" t="s">
        <v>1235</v>
      </c>
      <c r="H30739" t="s">
        <v>6333</v>
      </c>
      <c r="I30739" t="s">
        <v>6333</v>
      </c>
      <c r="J30739" t="s">
        <v>6334</v>
      </c>
      <c r="L30739" t="s">
        <v>39</v>
      </c>
      <c r="M30739" t="s">
        <v>21</v>
      </c>
      <c r="N30739" t="s">
        <v>24761</v>
      </c>
      <c r="O30739" t="s">
        <v>1310</v>
      </c>
      <c r="P30739" t="s">
        <v>11122</v>
      </c>
      <c r="Q30739" t="s">
        <v>24762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3</v>
      </c>
    </row>
    <row r="30740" spans="1:23" x14ac:dyDescent="0.45">
      <c r="A30740" t="s">
        <v>25463</v>
      </c>
      <c r="B30740" s="1">
        <v>44821</v>
      </c>
      <c r="C30740" s="1">
        <v>44826</v>
      </c>
      <c r="D30740" t="s">
        <v>1295</v>
      </c>
      <c r="E30740" t="s">
        <v>2599</v>
      </c>
      <c r="F30740" t="s">
        <v>2600</v>
      </c>
      <c r="G30740" t="s">
        <v>1235</v>
      </c>
      <c r="H30740" t="s">
        <v>12826</v>
      </c>
      <c r="I30740" t="s">
        <v>1364</v>
      </c>
      <c r="J30740" t="s">
        <v>1365</v>
      </c>
      <c r="L30740" t="s">
        <v>39</v>
      </c>
      <c r="M30740" t="s">
        <v>3</v>
      </c>
      <c r="N30740" t="s">
        <v>14627</v>
      </c>
      <c r="O30740" t="s">
        <v>1310</v>
      </c>
      <c r="P30740" t="s">
        <v>6164</v>
      </c>
      <c r="Q30740" t="s">
        <v>14628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4</v>
      </c>
    </row>
    <row r="30741" spans="1:23" x14ac:dyDescent="0.45">
      <c r="A30741" t="s">
        <v>25277</v>
      </c>
      <c r="B30741" s="1">
        <v>44914</v>
      </c>
      <c r="C30741" s="1">
        <v>44916</v>
      </c>
      <c r="D30741" t="s">
        <v>1244</v>
      </c>
      <c r="E30741" t="s">
        <v>6068</v>
      </c>
      <c r="F30741" t="s">
        <v>3493</v>
      </c>
      <c r="G30741" t="s">
        <v>1235</v>
      </c>
      <c r="H30741" t="s">
        <v>4963</v>
      </c>
      <c r="I30741" t="s">
        <v>4964</v>
      </c>
      <c r="J30741" t="s">
        <v>1379</v>
      </c>
      <c r="L30741" t="s">
        <v>39</v>
      </c>
      <c r="M30741" t="s">
        <v>5</v>
      </c>
      <c r="N30741" t="s">
        <v>27449</v>
      </c>
      <c r="O30741" t="s">
        <v>1310</v>
      </c>
      <c r="P30741" t="s">
        <v>6164</v>
      </c>
      <c r="Q30741" t="s">
        <v>27450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4</v>
      </c>
    </row>
    <row r="30742" spans="1:23" x14ac:dyDescent="0.45">
      <c r="A30742" t="s">
        <v>37130</v>
      </c>
      <c r="B30742" s="1">
        <v>44819</v>
      </c>
      <c r="C30742" s="1">
        <v>44824</v>
      </c>
      <c r="D30742" t="s">
        <v>1295</v>
      </c>
      <c r="E30742" t="s">
        <v>6884</v>
      </c>
      <c r="F30742" t="s">
        <v>6885</v>
      </c>
      <c r="G30742" t="s">
        <v>1247</v>
      </c>
      <c r="H30742" t="s">
        <v>3996</v>
      </c>
      <c r="I30742" t="s">
        <v>3996</v>
      </c>
      <c r="J30742" t="s">
        <v>3997</v>
      </c>
      <c r="L30742" t="s">
        <v>39</v>
      </c>
      <c r="M30742" t="s">
        <v>21</v>
      </c>
      <c r="N30742" t="s">
        <v>9409</v>
      </c>
      <c r="O30742" t="s">
        <v>1240</v>
      </c>
      <c r="P30742" t="s">
        <v>1262</v>
      </c>
      <c r="Q30742" t="s">
        <v>3294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4</v>
      </c>
    </row>
    <row r="30743" spans="1:23" x14ac:dyDescent="0.45">
      <c r="A30743" t="s">
        <v>6162</v>
      </c>
      <c r="B30743" s="1">
        <v>44826</v>
      </c>
      <c r="C30743" s="1">
        <v>44826</v>
      </c>
      <c r="D30743" t="s">
        <v>1232</v>
      </c>
      <c r="E30743" t="s">
        <v>3356</v>
      </c>
      <c r="F30743" t="s">
        <v>3357</v>
      </c>
      <c r="G30743" t="s">
        <v>1235</v>
      </c>
      <c r="H30743" t="s">
        <v>2719</v>
      </c>
      <c r="I30743" t="s">
        <v>2719</v>
      </c>
      <c r="J30743" t="s">
        <v>1865</v>
      </c>
      <c r="L30743" t="s">
        <v>39</v>
      </c>
      <c r="M30743" t="s">
        <v>3</v>
      </c>
      <c r="N30743" t="s">
        <v>35569</v>
      </c>
      <c r="O30743" t="s">
        <v>1310</v>
      </c>
      <c r="P30743" t="s">
        <v>9786</v>
      </c>
      <c r="Q30743" t="s">
        <v>18062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3</v>
      </c>
    </row>
    <row r="30744" spans="1:23" x14ac:dyDescent="0.45">
      <c r="A30744" t="s">
        <v>37131</v>
      </c>
      <c r="B30744" s="1">
        <v>44777</v>
      </c>
      <c r="C30744" s="1">
        <v>44779</v>
      </c>
      <c r="D30744" t="s">
        <v>1244</v>
      </c>
      <c r="E30744" t="s">
        <v>1461</v>
      </c>
      <c r="F30744" t="s">
        <v>1462</v>
      </c>
      <c r="G30744" t="s">
        <v>1235</v>
      </c>
      <c r="H30744" t="s">
        <v>20297</v>
      </c>
      <c r="I30744" t="s">
        <v>2761</v>
      </c>
      <c r="J30744" t="s">
        <v>1693</v>
      </c>
      <c r="L30744" t="s">
        <v>39</v>
      </c>
      <c r="M30744" t="s">
        <v>5</v>
      </c>
      <c r="N30744" t="s">
        <v>29464</v>
      </c>
      <c r="O30744" t="s">
        <v>1252</v>
      </c>
      <c r="P30744" t="s">
        <v>1253</v>
      </c>
      <c r="Q30744" t="s">
        <v>16429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3</v>
      </c>
    </row>
    <row r="30745" spans="1:23" x14ac:dyDescent="0.45">
      <c r="A30745" t="s">
        <v>37132</v>
      </c>
      <c r="B30745" s="1">
        <v>44801</v>
      </c>
      <c r="C30745" s="1">
        <v>44805</v>
      </c>
      <c r="D30745" t="s">
        <v>1295</v>
      </c>
      <c r="E30745" t="s">
        <v>1764</v>
      </c>
      <c r="F30745" t="s">
        <v>1765</v>
      </c>
      <c r="G30745" t="s">
        <v>1268</v>
      </c>
      <c r="H30745" t="s">
        <v>7602</v>
      </c>
      <c r="I30745" t="s">
        <v>1983</v>
      </c>
      <c r="J30745" t="s">
        <v>1365</v>
      </c>
      <c r="L30745" t="s">
        <v>39</v>
      </c>
      <c r="M30745" t="s">
        <v>3</v>
      </c>
      <c r="N30745" t="s">
        <v>26281</v>
      </c>
      <c r="O30745" t="s">
        <v>1310</v>
      </c>
      <c r="P30745" t="s">
        <v>11122</v>
      </c>
      <c r="Q30745" t="s">
        <v>22370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4</v>
      </c>
    </row>
    <row r="30746" spans="1:23" x14ac:dyDescent="0.45">
      <c r="A30746" t="s">
        <v>19089</v>
      </c>
      <c r="B30746" s="1">
        <v>44360</v>
      </c>
      <c r="C30746" s="1">
        <v>44364</v>
      </c>
      <c r="D30746" t="s">
        <v>1295</v>
      </c>
      <c r="E30746" t="s">
        <v>2041</v>
      </c>
      <c r="F30746" t="s">
        <v>2042</v>
      </c>
      <c r="G30746" t="s">
        <v>1235</v>
      </c>
      <c r="H30746" t="s">
        <v>3068</v>
      </c>
      <c r="I30746" t="s">
        <v>3098</v>
      </c>
      <c r="J30746" t="s">
        <v>1365</v>
      </c>
      <c r="L30746" t="s">
        <v>39</v>
      </c>
      <c r="M30746" t="s">
        <v>3</v>
      </c>
      <c r="N30746" t="s">
        <v>36818</v>
      </c>
      <c r="O30746" t="s">
        <v>1310</v>
      </c>
      <c r="P30746" t="s">
        <v>12108</v>
      </c>
      <c r="Q30746" t="s">
        <v>20180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3</v>
      </c>
    </row>
    <row r="30747" spans="1:23" x14ac:dyDescent="0.45">
      <c r="A30747" t="s">
        <v>26242</v>
      </c>
      <c r="B30747" s="1">
        <v>43505</v>
      </c>
      <c r="C30747" s="1">
        <v>43510</v>
      </c>
      <c r="D30747" t="s">
        <v>1295</v>
      </c>
      <c r="E30747" t="s">
        <v>4520</v>
      </c>
      <c r="F30747" t="s">
        <v>4521</v>
      </c>
      <c r="G30747" t="s">
        <v>1268</v>
      </c>
      <c r="H30747" t="s">
        <v>3034</v>
      </c>
      <c r="I30747" t="s">
        <v>2761</v>
      </c>
      <c r="J30747" t="s">
        <v>1693</v>
      </c>
      <c r="L30747" t="s">
        <v>39</v>
      </c>
      <c r="M30747" t="s">
        <v>5</v>
      </c>
      <c r="N30747" t="s">
        <v>18346</v>
      </c>
      <c r="O30747" t="s">
        <v>1310</v>
      </c>
      <c r="P30747" t="s">
        <v>1311</v>
      </c>
      <c r="Q30747" t="s">
        <v>18347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4</v>
      </c>
    </row>
    <row r="30748" spans="1:23" x14ac:dyDescent="0.45">
      <c r="A30748" t="s">
        <v>64</v>
      </c>
      <c r="B30748" s="1">
        <v>44886</v>
      </c>
      <c r="C30748" s="1">
        <v>44889</v>
      </c>
      <c r="D30748" t="s">
        <v>1244</v>
      </c>
      <c r="E30748" t="s">
        <v>1383</v>
      </c>
      <c r="F30748" t="s">
        <v>1384</v>
      </c>
      <c r="G30748" t="s">
        <v>1247</v>
      </c>
      <c r="H30748" t="s">
        <v>12493</v>
      </c>
      <c r="I30748" t="s">
        <v>2518</v>
      </c>
      <c r="J30748" t="s">
        <v>1356</v>
      </c>
      <c r="L30748" t="s">
        <v>45</v>
      </c>
      <c r="M30748" t="s">
        <v>23</v>
      </c>
      <c r="N30748" t="s">
        <v>37133</v>
      </c>
      <c r="O30748" t="s">
        <v>1310</v>
      </c>
      <c r="P30748" t="s">
        <v>11122</v>
      </c>
      <c r="Q30748" t="s">
        <v>30963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3</v>
      </c>
    </row>
    <row r="30749" spans="1:23" x14ac:dyDescent="0.45">
      <c r="A30749" t="s">
        <v>37134</v>
      </c>
      <c r="B30749" s="1">
        <v>44501</v>
      </c>
      <c r="C30749" s="1">
        <v>44505</v>
      </c>
      <c r="D30749" t="s">
        <v>1295</v>
      </c>
      <c r="E30749" t="s">
        <v>3666</v>
      </c>
      <c r="F30749" t="s">
        <v>3667</v>
      </c>
      <c r="G30749" t="s">
        <v>1235</v>
      </c>
      <c r="H30749" t="s">
        <v>3268</v>
      </c>
      <c r="I30749" t="s">
        <v>1249</v>
      </c>
      <c r="J30749" t="s">
        <v>1250</v>
      </c>
      <c r="L30749" t="s">
        <v>45</v>
      </c>
      <c r="M30749" t="s">
        <v>25</v>
      </c>
      <c r="N30749" t="s">
        <v>23583</v>
      </c>
      <c r="O30749" t="s">
        <v>1240</v>
      </c>
      <c r="P30749" t="s">
        <v>1241</v>
      </c>
      <c r="Q30749" t="s">
        <v>1458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4</v>
      </c>
    </row>
    <row r="30750" spans="1:23" x14ac:dyDescent="0.45">
      <c r="A30750" t="s">
        <v>1152</v>
      </c>
      <c r="B30750" s="1">
        <v>44099</v>
      </c>
      <c r="C30750" s="1">
        <v>44105</v>
      </c>
      <c r="D30750" t="s">
        <v>1295</v>
      </c>
      <c r="E30750" t="s">
        <v>2797</v>
      </c>
      <c r="F30750" t="s">
        <v>2798</v>
      </c>
      <c r="G30750" t="s">
        <v>1235</v>
      </c>
      <c r="H30750" t="s">
        <v>3658</v>
      </c>
      <c r="I30750" t="s">
        <v>2142</v>
      </c>
      <c r="J30750" t="s">
        <v>1356</v>
      </c>
      <c r="L30750" t="s">
        <v>45</v>
      </c>
      <c r="M30750" t="s">
        <v>23</v>
      </c>
      <c r="N30750" t="s">
        <v>37135</v>
      </c>
      <c r="O30750" t="s">
        <v>1310</v>
      </c>
      <c r="P30750" t="s">
        <v>1311</v>
      </c>
      <c r="Q30750" t="s">
        <v>3592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4</v>
      </c>
    </row>
    <row r="30751" spans="1:23" x14ac:dyDescent="0.45">
      <c r="A30751" t="s">
        <v>37136</v>
      </c>
      <c r="B30751" s="1">
        <v>44561</v>
      </c>
      <c r="C30751" s="1">
        <v>44565</v>
      </c>
      <c r="D30751" t="s">
        <v>1295</v>
      </c>
      <c r="E30751" t="s">
        <v>4418</v>
      </c>
      <c r="F30751" t="s">
        <v>4419</v>
      </c>
      <c r="G30751" t="s">
        <v>1235</v>
      </c>
      <c r="H30751" t="s">
        <v>2491</v>
      </c>
      <c r="I30751" t="s">
        <v>1546</v>
      </c>
      <c r="J30751" t="s">
        <v>1465</v>
      </c>
      <c r="L30751" t="s">
        <v>45</v>
      </c>
      <c r="M30751" t="s">
        <v>19</v>
      </c>
      <c r="N30751" t="s">
        <v>31521</v>
      </c>
      <c r="O30751" t="s">
        <v>1310</v>
      </c>
      <c r="P30751" t="s">
        <v>7684</v>
      </c>
      <c r="Q30751" t="s">
        <v>2297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4</v>
      </c>
    </row>
    <row r="30752" spans="1:23" x14ac:dyDescent="0.45">
      <c r="A30752" t="s">
        <v>37137</v>
      </c>
      <c r="B30752" s="1">
        <v>44491</v>
      </c>
      <c r="C30752" s="1">
        <v>44495</v>
      </c>
      <c r="D30752" t="s">
        <v>1295</v>
      </c>
      <c r="E30752" t="s">
        <v>7206</v>
      </c>
      <c r="F30752" t="s">
        <v>7207</v>
      </c>
      <c r="G30752" t="s">
        <v>1268</v>
      </c>
      <c r="H30752" t="s">
        <v>1385</v>
      </c>
      <c r="I30752" t="s">
        <v>1260</v>
      </c>
      <c r="J30752" t="s">
        <v>1250</v>
      </c>
      <c r="L30752" t="s">
        <v>45</v>
      </c>
      <c r="M30752" t="s">
        <v>25</v>
      </c>
      <c r="N30752" t="s">
        <v>37138</v>
      </c>
      <c r="O30752" t="s">
        <v>1252</v>
      </c>
      <c r="P30752" t="s">
        <v>1548</v>
      </c>
      <c r="Q30752" t="s">
        <v>10505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4</v>
      </c>
    </row>
    <row r="30753" spans="1:23" x14ac:dyDescent="0.45">
      <c r="A30753" t="s">
        <v>37139</v>
      </c>
      <c r="B30753" s="1">
        <v>44872</v>
      </c>
      <c r="C30753" s="1">
        <v>44879</v>
      </c>
      <c r="D30753" t="s">
        <v>1295</v>
      </c>
      <c r="E30753" t="s">
        <v>1928</v>
      </c>
      <c r="F30753" t="s">
        <v>1929</v>
      </c>
      <c r="G30753" t="s">
        <v>1268</v>
      </c>
      <c r="H30753" t="s">
        <v>18813</v>
      </c>
      <c r="I30753" t="s">
        <v>1937</v>
      </c>
      <c r="J30753" t="s">
        <v>41</v>
      </c>
      <c r="K30753">
        <v>7090</v>
      </c>
      <c r="L30753" t="s">
        <v>1238</v>
      </c>
      <c r="M30753" t="s">
        <v>7</v>
      </c>
      <c r="N30753" t="s">
        <v>21779</v>
      </c>
      <c r="O30753" t="s">
        <v>1310</v>
      </c>
      <c r="P30753" t="s">
        <v>1977</v>
      </c>
      <c r="Q30753" t="s">
        <v>37140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3</v>
      </c>
    </row>
    <row r="30754" spans="1:23" x14ac:dyDescent="0.45">
      <c r="A30754" t="s">
        <v>35411</v>
      </c>
      <c r="B30754" s="1">
        <v>44792</v>
      </c>
      <c r="C30754" s="1">
        <v>44797</v>
      </c>
      <c r="D30754" t="s">
        <v>1244</v>
      </c>
      <c r="E30754" t="s">
        <v>6151</v>
      </c>
      <c r="F30754" t="s">
        <v>6152</v>
      </c>
      <c r="G30754" t="s">
        <v>1247</v>
      </c>
      <c r="H30754" t="s">
        <v>1236</v>
      </c>
      <c r="I30754" t="s">
        <v>1237</v>
      </c>
      <c r="J30754" t="s">
        <v>41</v>
      </c>
      <c r="K30754">
        <v>10011</v>
      </c>
      <c r="L30754" t="s">
        <v>1238</v>
      </c>
      <c r="M30754" t="s">
        <v>7</v>
      </c>
      <c r="N30754" t="s">
        <v>26541</v>
      </c>
      <c r="O30754" t="s">
        <v>1252</v>
      </c>
      <c r="P30754" t="s">
        <v>5371</v>
      </c>
      <c r="Q30754" t="s">
        <v>2654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4</v>
      </c>
    </row>
    <row r="30755" spans="1:23" x14ac:dyDescent="0.45">
      <c r="A30755" t="s">
        <v>37141</v>
      </c>
      <c r="B30755" s="1">
        <v>43823</v>
      </c>
      <c r="C30755" s="1">
        <v>43825</v>
      </c>
      <c r="D30755" t="s">
        <v>1256</v>
      </c>
      <c r="E30755" t="s">
        <v>2094</v>
      </c>
      <c r="F30755" t="s">
        <v>2095</v>
      </c>
      <c r="G30755" t="s">
        <v>1235</v>
      </c>
      <c r="H30755" t="s">
        <v>4310</v>
      </c>
      <c r="I30755" t="s">
        <v>2265</v>
      </c>
      <c r="J30755" t="s">
        <v>41</v>
      </c>
      <c r="K30755">
        <v>44105</v>
      </c>
      <c r="L30755" t="s">
        <v>1238</v>
      </c>
      <c r="M30755" t="s">
        <v>7</v>
      </c>
      <c r="N30755" t="s">
        <v>37142</v>
      </c>
      <c r="O30755" t="s">
        <v>1252</v>
      </c>
      <c r="P30755" t="s">
        <v>5371</v>
      </c>
      <c r="Q30755" t="s">
        <v>37143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3</v>
      </c>
    </row>
    <row r="30756" spans="1:23" x14ac:dyDescent="0.45">
      <c r="A30756" t="s">
        <v>18655</v>
      </c>
      <c r="B30756" s="1">
        <v>44100</v>
      </c>
      <c r="C30756" s="1">
        <v>44104</v>
      </c>
      <c r="D30756" t="s">
        <v>1244</v>
      </c>
      <c r="E30756" t="s">
        <v>18656</v>
      </c>
      <c r="F30756" t="s">
        <v>5559</v>
      </c>
      <c r="G30756" t="s">
        <v>1235</v>
      </c>
      <c r="H30756" t="s">
        <v>6400</v>
      </c>
      <c r="I30756" t="s">
        <v>6401</v>
      </c>
      <c r="J30756" t="s">
        <v>1786</v>
      </c>
      <c r="L30756" t="s">
        <v>11</v>
      </c>
      <c r="M30756" t="s">
        <v>11</v>
      </c>
      <c r="N30756" t="s">
        <v>37144</v>
      </c>
      <c r="O30756" t="s">
        <v>1310</v>
      </c>
      <c r="P30756" t="s">
        <v>1311</v>
      </c>
      <c r="Q30756" t="s">
        <v>30488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3</v>
      </c>
    </row>
    <row r="30757" spans="1:23" x14ac:dyDescent="0.45">
      <c r="A30757" t="s">
        <v>29365</v>
      </c>
      <c r="B30757" s="1">
        <v>43724</v>
      </c>
      <c r="C30757" s="1">
        <v>43729</v>
      </c>
      <c r="D30757" t="s">
        <v>1295</v>
      </c>
      <c r="E30757" t="s">
        <v>10177</v>
      </c>
      <c r="F30757" t="s">
        <v>6571</v>
      </c>
      <c r="G30757" t="s">
        <v>1268</v>
      </c>
      <c r="H30757" t="s">
        <v>16266</v>
      </c>
      <c r="I30757" t="s">
        <v>16013</v>
      </c>
      <c r="J30757" t="s">
        <v>1401</v>
      </c>
      <c r="L30757" t="s">
        <v>1340</v>
      </c>
      <c r="M30757" t="s">
        <v>1340</v>
      </c>
      <c r="N30757" t="s">
        <v>29605</v>
      </c>
      <c r="O30757" t="s">
        <v>1310</v>
      </c>
      <c r="P30757" t="s">
        <v>1977</v>
      </c>
      <c r="Q30757" t="s">
        <v>11593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4</v>
      </c>
    </row>
    <row r="30758" spans="1:23" x14ac:dyDescent="0.45">
      <c r="A30758" t="s">
        <v>21153</v>
      </c>
      <c r="B30758" s="1">
        <v>43594</v>
      </c>
      <c r="C30758" s="1">
        <v>43598</v>
      </c>
      <c r="D30758" t="s">
        <v>1295</v>
      </c>
      <c r="E30758" t="s">
        <v>10600</v>
      </c>
      <c r="F30758" t="s">
        <v>3974</v>
      </c>
      <c r="G30758" t="s">
        <v>1268</v>
      </c>
      <c r="H30758" t="s">
        <v>21154</v>
      </c>
      <c r="I30758" t="s">
        <v>21155</v>
      </c>
      <c r="J30758" t="s">
        <v>2823</v>
      </c>
      <c r="L30758" t="s">
        <v>1340</v>
      </c>
      <c r="M30758" t="s">
        <v>1340</v>
      </c>
      <c r="N30758" t="s">
        <v>10435</v>
      </c>
      <c r="O30758" t="s">
        <v>1240</v>
      </c>
      <c r="P30758" t="s">
        <v>1278</v>
      </c>
      <c r="Q30758" t="s">
        <v>2047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4</v>
      </c>
    </row>
    <row r="30759" spans="1:23" x14ac:dyDescent="0.45">
      <c r="A30759" t="s">
        <v>33877</v>
      </c>
      <c r="B30759" s="1">
        <v>44639</v>
      </c>
      <c r="C30759" s="1">
        <v>44643</v>
      </c>
      <c r="D30759" t="s">
        <v>1244</v>
      </c>
      <c r="E30759" t="s">
        <v>20789</v>
      </c>
      <c r="F30759" t="s">
        <v>9022</v>
      </c>
      <c r="G30759" t="s">
        <v>1247</v>
      </c>
      <c r="H30759" t="s">
        <v>16152</v>
      </c>
      <c r="I30759" t="s">
        <v>16153</v>
      </c>
      <c r="J30759" t="s">
        <v>2845</v>
      </c>
      <c r="L30759" t="s">
        <v>11</v>
      </c>
      <c r="M30759" t="s">
        <v>11</v>
      </c>
      <c r="N30759" t="s">
        <v>29377</v>
      </c>
      <c r="O30759" t="s">
        <v>1310</v>
      </c>
      <c r="P30759" t="s">
        <v>7684</v>
      </c>
      <c r="Q30759" t="s">
        <v>21892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4</v>
      </c>
    </row>
    <row r="30760" spans="1:23" x14ac:dyDescent="0.45">
      <c r="A30760" t="s">
        <v>37145</v>
      </c>
      <c r="B30760" s="1">
        <v>44063</v>
      </c>
      <c r="C30760" s="1">
        <v>44069</v>
      </c>
      <c r="D30760" t="s">
        <v>1295</v>
      </c>
      <c r="E30760" t="s">
        <v>22137</v>
      </c>
      <c r="F30760" t="s">
        <v>11485</v>
      </c>
      <c r="G30760" t="s">
        <v>1235</v>
      </c>
      <c r="H30760" t="s">
        <v>4571</v>
      </c>
      <c r="I30760" t="s">
        <v>4571</v>
      </c>
      <c r="J30760" t="s">
        <v>2823</v>
      </c>
      <c r="L30760" t="s">
        <v>1340</v>
      </c>
      <c r="M30760" t="s">
        <v>1340</v>
      </c>
      <c r="N30760" t="s">
        <v>22326</v>
      </c>
      <c r="O30760" t="s">
        <v>1310</v>
      </c>
      <c r="P30760" t="s">
        <v>1977</v>
      </c>
      <c r="Q30760" t="s">
        <v>22327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4</v>
      </c>
    </row>
    <row r="30761" spans="1:23" x14ac:dyDescent="0.45">
      <c r="A30761" t="s">
        <v>37146</v>
      </c>
      <c r="B30761" s="1">
        <v>44459</v>
      </c>
      <c r="C30761" s="1">
        <v>44466</v>
      </c>
      <c r="D30761" t="s">
        <v>1295</v>
      </c>
      <c r="E30761" t="s">
        <v>1412</v>
      </c>
      <c r="F30761" t="s">
        <v>1413</v>
      </c>
      <c r="G30761" t="s">
        <v>1247</v>
      </c>
      <c r="H30761" t="s">
        <v>9943</v>
      </c>
      <c r="I30761" t="s">
        <v>9943</v>
      </c>
      <c r="J30761" t="s">
        <v>1431</v>
      </c>
      <c r="L30761" t="s">
        <v>36</v>
      </c>
      <c r="M30761" t="s">
        <v>21</v>
      </c>
      <c r="N30761" t="s">
        <v>28341</v>
      </c>
      <c r="O30761" t="s">
        <v>1252</v>
      </c>
      <c r="P30761" t="s">
        <v>1253</v>
      </c>
      <c r="Q30761" t="s">
        <v>11587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4</v>
      </c>
    </row>
    <row r="30762" spans="1:23" x14ac:dyDescent="0.45">
      <c r="A30762" t="s">
        <v>37147</v>
      </c>
      <c r="B30762" s="1">
        <v>43776</v>
      </c>
      <c r="C30762" s="1">
        <v>43781</v>
      </c>
      <c r="D30762" t="s">
        <v>1295</v>
      </c>
      <c r="E30762" t="s">
        <v>4788</v>
      </c>
      <c r="F30762" t="s">
        <v>4789</v>
      </c>
      <c r="G30762" t="s">
        <v>1247</v>
      </c>
      <c r="H30762" t="s">
        <v>2725</v>
      </c>
      <c r="I30762" t="s">
        <v>2726</v>
      </c>
      <c r="J30762" t="s">
        <v>1431</v>
      </c>
      <c r="L30762" t="s">
        <v>36</v>
      </c>
      <c r="M30762" t="s">
        <v>21</v>
      </c>
      <c r="N30762" t="s">
        <v>29974</v>
      </c>
      <c r="O30762" t="s">
        <v>1310</v>
      </c>
      <c r="P30762" t="s">
        <v>7684</v>
      </c>
      <c r="Q30762" t="s">
        <v>27489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4</v>
      </c>
    </row>
    <row r="30763" spans="1:23" x14ac:dyDescent="0.45">
      <c r="A30763" t="s">
        <v>11723</v>
      </c>
      <c r="B30763" s="1">
        <v>44752</v>
      </c>
      <c r="C30763" s="1">
        <v>44756</v>
      </c>
      <c r="D30763" t="s">
        <v>1244</v>
      </c>
      <c r="E30763" t="s">
        <v>3565</v>
      </c>
      <c r="F30763" t="s">
        <v>3566</v>
      </c>
      <c r="G30763" t="s">
        <v>1268</v>
      </c>
      <c r="H30763" t="s">
        <v>7847</v>
      </c>
      <c r="I30763" t="s">
        <v>2194</v>
      </c>
      <c r="J30763" t="s">
        <v>2194</v>
      </c>
      <c r="L30763" t="s">
        <v>36</v>
      </c>
      <c r="M30763" t="s">
        <v>3</v>
      </c>
      <c r="N30763" t="s">
        <v>21900</v>
      </c>
      <c r="O30763" t="s">
        <v>1310</v>
      </c>
      <c r="P30763" t="s">
        <v>6164</v>
      </c>
      <c r="Q30763" t="s">
        <v>17921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4</v>
      </c>
    </row>
    <row r="30764" spans="1:23" x14ac:dyDescent="0.45">
      <c r="A30764" t="s">
        <v>34885</v>
      </c>
      <c r="B30764" s="1">
        <v>43757</v>
      </c>
      <c r="C30764" s="1">
        <v>43763</v>
      </c>
      <c r="D30764" t="s">
        <v>1295</v>
      </c>
      <c r="E30764" t="s">
        <v>2538</v>
      </c>
      <c r="F30764" t="s">
        <v>2539</v>
      </c>
      <c r="G30764" t="s">
        <v>1268</v>
      </c>
      <c r="H30764" t="s">
        <v>2666</v>
      </c>
      <c r="I30764" t="s">
        <v>2666</v>
      </c>
      <c r="J30764" t="s">
        <v>1724</v>
      </c>
      <c r="L30764" t="s">
        <v>36</v>
      </c>
      <c r="M30764" t="s">
        <v>3</v>
      </c>
      <c r="N30764" t="s">
        <v>30898</v>
      </c>
      <c r="O30764" t="s">
        <v>1310</v>
      </c>
      <c r="P30764" t="s">
        <v>1327</v>
      </c>
      <c r="Q30764" t="s">
        <v>2304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4</v>
      </c>
    </row>
    <row r="30765" spans="1:23" x14ac:dyDescent="0.45">
      <c r="A30765" t="s">
        <v>615</v>
      </c>
      <c r="B30765" s="1">
        <v>44739</v>
      </c>
      <c r="C30765" s="1">
        <v>44743</v>
      </c>
      <c r="D30765" t="s">
        <v>1295</v>
      </c>
      <c r="E30765" t="s">
        <v>1653</v>
      </c>
      <c r="F30765" t="s">
        <v>1654</v>
      </c>
      <c r="G30765" t="s">
        <v>1235</v>
      </c>
      <c r="H30765" t="s">
        <v>2298</v>
      </c>
      <c r="I30765" t="s">
        <v>2299</v>
      </c>
      <c r="J30765" t="s">
        <v>1693</v>
      </c>
      <c r="L30765" t="s">
        <v>39</v>
      </c>
      <c r="M30765" t="s">
        <v>5</v>
      </c>
      <c r="N30765" t="s">
        <v>16513</v>
      </c>
      <c r="O30765" t="s">
        <v>1252</v>
      </c>
      <c r="P30765" t="s">
        <v>1253</v>
      </c>
      <c r="Q30765" t="s">
        <v>13847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4</v>
      </c>
    </row>
    <row r="30766" spans="1:23" x14ac:dyDescent="0.45">
      <c r="A30766" t="s">
        <v>30360</v>
      </c>
      <c r="B30766" s="1">
        <v>43944</v>
      </c>
      <c r="C30766" s="1">
        <v>43948</v>
      </c>
      <c r="D30766" t="s">
        <v>1295</v>
      </c>
      <c r="E30766" t="s">
        <v>4147</v>
      </c>
      <c r="F30766" t="s">
        <v>4082</v>
      </c>
      <c r="G30766" t="s">
        <v>1247</v>
      </c>
      <c r="H30766" t="s">
        <v>9079</v>
      </c>
      <c r="I30766" t="s">
        <v>1910</v>
      </c>
      <c r="J30766" t="s">
        <v>1365</v>
      </c>
      <c r="L30766" t="s">
        <v>39</v>
      </c>
      <c r="M30766" t="s">
        <v>3</v>
      </c>
      <c r="N30766" t="s">
        <v>23731</v>
      </c>
      <c r="O30766" t="s">
        <v>1310</v>
      </c>
      <c r="P30766" t="s">
        <v>1977</v>
      </c>
      <c r="Q30766" t="s">
        <v>17279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4</v>
      </c>
    </row>
    <row r="30767" spans="1:23" x14ac:dyDescent="0.45">
      <c r="A30767" t="s">
        <v>12073</v>
      </c>
      <c r="B30767" s="1">
        <v>44239</v>
      </c>
      <c r="C30767" s="1">
        <v>44244</v>
      </c>
      <c r="D30767" t="s">
        <v>1295</v>
      </c>
      <c r="E30767" t="s">
        <v>1947</v>
      </c>
      <c r="F30767" t="s">
        <v>1948</v>
      </c>
      <c r="G30767" t="s">
        <v>1235</v>
      </c>
      <c r="H30767" t="s">
        <v>12074</v>
      </c>
      <c r="I30767" t="s">
        <v>12075</v>
      </c>
      <c r="J30767" t="s">
        <v>12075</v>
      </c>
      <c r="L30767" t="s">
        <v>45</v>
      </c>
      <c r="M30767" t="s">
        <v>23</v>
      </c>
      <c r="N30767" t="s">
        <v>26773</v>
      </c>
      <c r="O30767" t="s">
        <v>1252</v>
      </c>
      <c r="P30767" t="s">
        <v>5371</v>
      </c>
      <c r="Q30767" t="s">
        <v>22627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4</v>
      </c>
    </row>
    <row r="30768" spans="1:23" x14ac:dyDescent="0.45">
      <c r="A30768" t="s">
        <v>1105</v>
      </c>
      <c r="B30768" s="1">
        <v>43673</v>
      </c>
      <c r="C30768" s="1">
        <v>43677</v>
      </c>
      <c r="D30768" t="s">
        <v>1295</v>
      </c>
      <c r="E30768" t="s">
        <v>4842</v>
      </c>
      <c r="F30768" t="s">
        <v>4843</v>
      </c>
      <c r="G30768" t="s">
        <v>1235</v>
      </c>
      <c r="H30768" t="s">
        <v>2246</v>
      </c>
      <c r="I30768" t="s">
        <v>2246</v>
      </c>
      <c r="J30768" t="s">
        <v>1533</v>
      </c>
      <c r="L30768" t="s">
        <v>45</v>
      </c>
      <c r="M30768" t="s">
        <v>27</v>
      </c>
      <c r="N30768" t="s">
        <v>27400</v>
      </c>
      <c r="O30768" t="s">
        <v>1310</v>
      </c>
      <c r="P30768" t="s">
        <v>6164</v>
      </c>
      <c r="Q30768" t="s">
        <v>1643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4</v>
      </c>
    </row>
    <row r="30769" spans="1:23" x14ac:dyDescent="0.45">
      <c r="A30769" t="s">
        <v>37148</v>
      </c>
      <c r="B30769" s="1">
        <v>43632</v>
      </c>
      <c r="C30769" s="1">
        <v>43637</v>
      </c>
      <c r="D30769" t="s">
        <v>1244</v>
      </c>
      <c r="E30769" t="s">
        <v>2360</v>
      </c>
      <c r="F30769" t="s">
        <v>2361</v>
      </c>
      <c r="G30769" t="s">
        <v>1235</v>
      </c>
      <c r="H30769" t="s">
        <v>2952</v>
      </c>
      <c r="I30769" t="s">
        <v>2952</v>
      </c>
      <c r="J30769" t="s">
        <v>1356</v>
      </c>
      <c r="L30769" t="s">
        <v>45</v>
      </c>
      <c r="M30769" t="s">
        <v>23</v>
      </c>
      <c r="N30769" t="s">
        <v>28413</v>
      </c>
      <c r="O30769" t="s">
        <v>1310</v>
      </c>
      <c r="P30769" t="s">
        <v>11122</v>
      </c>
      <c r="Q30769" t="s">
        <v>28414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4</v>
      </c>
    </row>
    <row r="30770" spans="1:23" x14ac:dyDescent="0.45">
      <c r="A30770" t="s">
        <v>37149</v>
      </c>
      <c r="B30770" s="1">
        <v>44890</v>
      </c>
      <c r="C30770" s="1">
        <v>44890</v>
      </c>
      <c r="D30770" t="s">
        <v>1232</v>
      </c>
      <c r="E30770" t="s">
        <v>2198</v>
      </c>
      <c r="F30770" t="s">
        <v>2199</v>
      </c>
      <c r="G30770" t="s">
        <v>1235</v>
      </c>
      <c r="H30770" t="s">
        <v>4385</v>
      </c>
      <c r="I30770" t="s">
        <v>2688</v>
      </c>
      <c r="J30770" t="s">
        <v>1356</v>
      </c>
      <c r="L30770" t="s">
        <v>45</v>
      </c>
      <c r="M30770" t="s">
        <v>23</v>
      </c>
      <c r="N30770" t="s">
        <v>37150</v>
      </c>
      <c r="O30770" t="s">
        <v>1310</v>
      </c>
      <c r="P30770" t="s">
        <v>1977</v>
      </c>
      <c r="Q30770" t="s">
        <v>29451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3</v>
      </c>
    </row>
    <row r="30771" spans="1:23" x14ac:dyDescent="0.45">
      <c r="A30771" t="s">
        <v>16375</v>
      </c>
      <c r="B30771" s="1">
        <v>43704</v>
      </c>
      <c r="C30771" s="1">
        <v>43711</v>
      </c>
      <c r="D30771" t="s">
        <v>1295</v>
      </c>
      <c r="E30771" t="s">
        <v>2982</v>
      </c>
      <c r="F30771" t="s">
        <v>2983</v>
      </c>
      <c r="G30771" t="s">
        <v>1247</v>
      </c>
      <c r="H30771" t="s">
        <v>16376</v>
      </c>
      <c r="I30771" t="s">
        <v>16376</v>
      </c>
      <c r="J30771" t="s">
        <v>4662</v>
      </c>
      <c r="L30771" t="s">
        <v>45</v>
      </c>
      <c r="M30771" t="s">
        <v>23</v>
      </c>
      <c r="N30771" t="s">
        <v>22272</v>
      </c>
      <c r="O30771" t="s">
        <v>1310</v>
      </c>
      <c r="P30771" t="s">
        <v>1327</v>
      </c>
      <c r="Q30771" t="s">
        <v>22089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3</v>
      </c>
    </row>
    <row r="30772" spans="1:23" x14ac:dyDescent="0.45">
      <c r="A30772" t="s">
        <v>37151</v>
      </c>
      <c r="B30772" s="1">
        <v>44381</v>
      </c>
      <c r="C30772" s="1">
        <v>44383</v>
      </c>
      <c r="D30772" t="s">
        <v>1244</v>
      </c>
      <c r="E30772" t="s">
        <v>7679</v>
      </c>
      <c r="F30772" t="s">
        <v>7680</v>
      </c>
      <c r="G30772" t="s">
        <v>1235</v>
      </c>
      <c r="H30772" t="s">
        <v>2089</v>
      </c>
      <c r="I30772" t="s">
        <v>2090</v>
      </c>
      <c r="J30772" t="s">
        <v>1356</v>
      </c>
      <c r="L30772" t="s">
        <v>45</v>
      </c>
      <c r="M30772" t="s">
        <v>23</v>
      </c>
      <c r="N30772" t="s">
        <v>28872</v>
      </c>
      <c r="O30772" t="s">
        <v>1310</v>
      </c>
      <c r="P30772" t="s">
        <v>1311</v>
      </c>
      <c r="Q30772" t="s">
        <v>16635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4</v>
      </c>
    </row>
    <row r="30773" spans="1:23" x14ac:dyDescent="0.45">
      <c r="A30773" t="s">
        <v>1633</v>
      </c>
      <c r="B30773" s="1">
        <v>43976</v>
      </c>
      <c r="C30773" s="1">
        <v>43979</v>
      </c>
      <c r="D30773" t="s">
        <v>1244</v>
      </c>
      <c r="E30773" t="s">
        <v>1634</v>
      </c>
      <c r="F30773" t="s">
        <v>1635</v>
      </c>
      <c r="G30773" t="s">
        <v>1247</v>
      </c>
      <c r="H30773" t="s">
        <v>1636</v>
      </c>
      <c r="I30773" t="s">
        <v>1636</v>
      </c>
      <c r="J30773" t="s">
        <v>1465</v>
      </c>
      <c r="L30773" t="s">
        <v>45</v>
      </c>
      <c r="M30773" t="s">
        <v>19</v>
      </c>
      <c r="N30773" t="s">
        <v>17625</v>
      </c>
      <c r="O30773" t="s">
        <v>1310</v>
      </c>
      <c r="P30773" t="s">
        <v>9786</v>
      </c>
      <c r="Q30773" t="s">
        <v>17626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3</v>
      </c>
    </row>
    <row r="30774" spans="1:23" x14ac:dyDescent="0.45">
      <c r="A30774" t="s">
        <v>37152</v>
      </c>
      <c r="B30774" s="1">
        <v>43916</v>
      </c>
      <c r="C30774" s="1">
        <v>43921</v>
      </c>
      <c r="D30774" t="s">
        <v>1295</v>
      </c>
      <c r="E30774" t="s">
        <v>5265</v>
      </c>
      <c r="F30774" t="s">
        <v>5266</v>
      </c>
      <c r="G30774" t="s">
        <v>1247</v>
      </c>
      <c r="H30774" t="s">
        <v>5518</v>
      </c>
      <c r="I30774" t="s">
        <v>1650</v>
      </c>
      <c r="J30774" t="s">
        <v>41</v>
      </c>
      <c r="K30774">
        <v>33142</v>
      </c>
      <c r="L30774" t="s">
        <v>1238</v>
      </c>
      <c r="M30774" t="s">
        <v>5</v>
      </c>
      <c r="N30774" t="s">
        <v>22581</v>
      </c>
      <c r="O30774" t="s">
        <v>1310</v>
      </c>
      <c r="P30774" t="s">
        <v>7684</v>
      </c>
      <c r="Q30774" t="s">
        <v>225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4</v>
      </c>
    </row>
    <row r="30775" spans="1:23" x14ac:dyDescent="0.45">
      <c r="A30775" t="s">
        <v>30247</v>
      </c>
      <c r="B30775" s="1">
        <v>44400</v>
      </c>
      <c r="C30775" s="1">
        <v>44404</v>
      </c>
      <c r="D30775" t="s">
        <v>1295</v>
      </c>
      <c r="E30775" t="s">
        <v>2803</v>
      </c>
      <c r="F30775" t="s">
        <v>2804</v>
      </c>
      <c r="G30775" t="s">
        <v>1235</v>
      </c>
      <c r="H30775" t="s">
        <v>24764</v>
      </c>
      <c r="I30775" t="s">
        <v>1793</v>
      </c>
      <c r="J30775" t="s">
        <v>41</v>
      </c>
      <c r="K30775">
        <v>48185</v>
      </c>
      <c r="L30775" t="s">
        <v>1238</v>
      </c>
      <c r="M30775" t="s">
        <v>3</v>
      </c>
      <c r="N30775" t="s">
        <v>9153</v>
      </c>
      <c r="O30775" t="s">
        <v>1310</v>
      </c>
      <c r="P30775" t="s">
        <v>1977</v>
      </c>
      <c r="Q30775" t="s">
        <v>9154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4</v>
      </c>
    </row>
    <row r="30776" spans="1:23" x14ac:dyDescent="0.45">
      <c r="A30776" t="s">
        <v>7919</v>
      </c>
      <c r="B30776" s="1">
        <v>44382</v>
      </c>
      <c r="C30776" s="1">
        <v>44384</v>
      </c>
      <c r="D30776" t="s">
        <v>1256</v>
      </c>
      <c r="E30776" t="s">
        <v>6908</v>
      </c>
      <c r="F30776" t="s">
        <v>2</v>
      </c>
      <c r="G30776" t="s">
        <v>1235</v>
      </c>
      <c r="H30776" t="s">
        <v>2460</v>
      </c>
      <c r="I30776" t="s">
        <v>1308</v>
      </c>
      <c r="J30776" t="s">
        <v>41</v>
      </c>
      <c r="K30776">
        <v>94109</v>
      </c>
      <c r="L30776" t="s">
        <v>1238</v>
      </c>
      <c r="M30776" t="s">
        <v>9</v>
      </c>
      <c r="N30776" t="s">
        <v>37153</v>
      </c>
      <c r="O30776" t="s">
        <v>1310</v>
      </c>
      <c r="P30776" t="s">
        <v>9786</v>
      </c>
      <c r="Q30776" t="s">
        <v>37154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3</v>
      </c>
    </row>
    <row r="30777" spans="1:23" x14ac:dyDescent="0.45">
      <c r="A30777" t="s">
        <v>12486</v>
      </c>
      <c r="B30777" s="1">
        <v>44898</v>
      </c>
      <c r="C30777" s="1">
        <v>44902</v>
      </c>
      <c r="D30777" t="s">
        <v>1295</v>
      </c>
      <c r="E30777" t="s">
        <v>3626</v>
      </c>
      <c r="F30777" t="s">
        <v>3627</v>
      </c>
      <c r="G30777" t="s">
        <v>1247</v>
      </c>
      <c r="H30777" t="s">
        <v>4687</v>
      </c>
      <c r="I30777" t="s">
        <v>4688</v>
      </c>
      <c r="J30777" t="s">
        <v>41</v>
      </c>
      <c r="K30777">
        <v>80219</v>
      </c>
      <c r="L30777" t="s">
        <v>1238</v>
      </c>
      <c r="M30777" t="s">
        <v>9</v>
      </c>
      <c r="N30777" t="s">
        <v>5045</v>
      </c>
      <c r="O30777" t="s">
        <v>1310</v>
      </c>
      <c r="P30777" t="s">
        <v>1977</v>
      </c>
      <c r="Q30777" t="s">
        <v>568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4</v>
      </c>
    </row>
    <row r="30778" spans="1:23" x14ac:dyDescent="0.45">
      <c r="A30778" t="s">
        <v>18342</v>
      </c>
      <c r="B30778" s="1">
        <v>43963</v>
      </c>
      <c r="C30778" s="1">
        <v>43968</v>
      </c>
      <c r="D30778" t="s">
        <v>1295</v>
      </c>
      <c r="E30778" t="s">
        <v>2360</v>
      </c>
      <c r="F30778" t="s">
        <v>2361</v>
      </c>
      <c r="G30778" t="s">
        <v>1235</v>
      </c>
      <c r="H30778" t="s">
        <v>2187</v>
      </c>
      <c r="I30778" t="s">
        <v>1486</v>
      </c>
      <c r="J30778" t="s">
        <v>41</v>
      </c>
      <c r="K30778">
        <v>77041</v>
      </c>
      <c r="L30778" t="s">
        <v>1238</v>
      </c>
      <c r="M30778" t="s">
        <v>3</v>
      </c>
      <c r="N30778" t="s">
        <v>20290</v>
      </c>
      <c r="O30778" t="s">
        <v>1310</v>
      </c>
      <c r="P30778" t="s">
        <v>7684</v>
      </c>
      <c r="Q30778" t="s">
        <v>20291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4</v>
      </c>
    </row>
    <row r="30779" spans="1:23" x14ac:dyDescent="0.45">
      <c r="A30779" t="s">
        <v>37155</v>
      </c>
      <c r="B30779" s="1">
        <v>43734</v>
      </c>
      <c r="C30779" s="1">
        <v>43739</v>
      </c>
      <c r="D30779" t="s">
        <v>1295</v>
      </c>
      <c r="E30779" t="s">
        <v>2054</v>
      </c>
      <c r="F30779" t="s">
        <v>2055</v>
      </c>
      <c r="G30779" t="s">
        <v>1235</v>
      </c>
      <c r="H30779" t="s">
        <v>1407</v>
      </c>
      <c r="I30779" t="s">
        <v>1408</v>
      </c>
      <c r="J30779" t="s">
        <v>41</v>
      </c>
      <c r="K30779">
        <v>60623</v>
      </c>
      <c r="L30779" t="s">
        <v>1238</v>
      </c>
      <c r="M30779" t="s">
        <v>3</v>
      </c>
      <c r="N30779" t="s">
        <v>31412</v>
      </c>
      <c r="O30779" t="s">
        <v>1240</v>
      </c>
      <c r="P30779" t="s">
        <v>1241</v>
      </c>
      <c r="Q30779" t="s">
        <v>31413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4</v>
      </c>
    </row>
    <row r="30780" spans="1:23" x14ac:dyDescent="0.45">
      <c r="A30780" t="s">
        <v>37156</v>
      </c>
      <c r="B30780" s="1">
        <v>44033</v>
      </c>
      <c r="C30780" s="1">
        <v>44037</v>
      </c>
      <c r="D30780" t="s">
        <v>1295</v>
      </c>
      <c r="E30780" t="s">
        <v>9582</v>
      </c>
      <c r="F30780" t="s">
        <v>2674</v>
      </c>
      <c r="G30780" t="s">
        <v>1247</v>
      </c>
      <c r="H30780" t="s">
        <v>10525</v>
      </c>
      <c r="I30780" t="s">
        <v>10526</v>
      </c>
      <c r="J30780" t="s">
        <v>4739</v>
      </c>
      <c r="L30780" t="s">
        <v>11</v>
      </c>
      <c r="M30780" t="s">
        <v>11</v>
      </c>
      <c r="N30780" t="s">
        <v>8786</v>
      </c>
      <c r="O30780" t="s">
        <v>1310</v>
      </c>
      <c r="P30780" t="s">
        <v>6164</v>
      </c>
      <c r="Q30780" t="s">
        <v>8787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3</v>
      </c>
    </row>
    <row r="30781" spans="1:23" x14ac:dyDescent="0.45">
      <c r="A30781" t="s">
        <v>37157</v>
      </c>
      <c r="B30781" s="1">
        <v>44816</v>
      </c>
      <c r="C30781" s="1">
        <v>44819</v>
      </c>
      <c r="D30781" t="s">
        <v>1256</v>
      </c>
      <c r="E30781" t="s">
        <v>33738</v>
      </c>
      <c r="F30781" t="s">
        <v>3713</v>
      </c>
      <c r="G30781" t="s">
        <v>1268</v>
      </c>
      <c r="H30781" t="s">
        <v>1275</v>
      </c>
      <c r="I30781" t="s">
        <v>1275</v>
      </c>
      <c r="J30781" t="s">
        <v>1276</v>
      </c>
      <c r="L30781" t="s">
        <v>11</v>
      </c>
      <c r="M30781" t="s">
        <v>11</v>
      </c>
      <c r="N30781" t="s">
        <v>35307</v>
      </c>
      <c r="O30781" t="s">
        <v>1310</v>
      </c>
      <c r="P30781" t="s">
        <v>7684</v>
      </c>
      <c r="Q30781" t="s">
        <v>2378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3</v>
      </c>
    </row>
    <row r="30782" spans="1:23" x14ac:dyDescent="0.45">
      <c r="A30782" t="s">
        <v>6275</v>
      </c>
      <c r="B30782" s="1">
        <v>44216</v>
      </c>
      <c r="C30782" s="1">
        <v>44220</v>
      </c>
      <c r="D30782" t="s">
        <v>1244</v>
      </c>
      <c r="E30782" t="s">
        <v>5854</v>
      </c>
      <c r="F30782" t="s">
        <v>5855</v>
      </c>
      <c r="G30782" t="s">
        <v>1268</v>
      </c>
      <c r="H30782" t="s">
        <v>6276</v>
      </c>
      <c r="I30782" t="s">
        <v>1400</v>
      </c>
      <c r="J30782" t="s">
        <v>1401</v>
      </c>
      <c r="L30782" t="s">
        <v>1340</v>
      </c>
      <c r="M30782" t="s">
        <v>1340</v>
      </c>
      <c r="N30782" t="s">
        <v>31311</v>
      </c>
      <c r="O30782" t="s">
        <v>1310</v>
      </c>
      <c r="P30782" t="s">
        <v>6164</v>
      </c>
      <c r="Q30782" t="s">
        <v>2131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4</v>
      </c>
    </row>
    <row r="30783" spans="1:23" x14ac:dyDescent="0.45">
      <c r="A30783" t="s">
        <v>29090</v>
      </c>
      <c r="B30783" s="1">
        <v>43741</v>
      </c>
      <c r="C30783" s="1">
        <v>43743</v>
      </c>
      <c r="D30783" t="s">
        <v>1256</v>
      </c>
      <c r="E30783" t="s">
        <v>13053</v>
      </c>
      <c r="F30783" t="s">
        <v>4854</v>
      </c>
      <c r="G30783" t="s">
        <v>1247</v>
      </c>
      <c r="H30783" t="s">
        <v>3577</v>
      </c>
      <c r="I30783" t="s">
        <v>3577</v>
      </c>
      <c r="J30783" t="s">
        <v>1755</v>
      </c>
      <c r="L30783" t="s">
        <v>1340</v>
      </c>
      <c r="M30783" t="s">
        <v>1340</v>
      </c>
      <c r="N30783" t="s">
        <v>11855</v>
      </c>
      <c r="O30783" t="s">
        <v>1310</v>
      </c>
      <c r="P30783" t="s">
        <v>1327</v>
      </c>
      <c r="Q30783" t="s">
        <v>11856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4</v>
      </c>
    </row>
    <row r="30784" spans="1:23" x14ac:dyDescent="0.45">
      <c r="A30784" t="s">
        <v>33233</v>
      </c>
      <c r="B30784" s="1">
        <v>43468</v>
      </c>
      <c r="C30784" s="1">
        <v>43472</v>
      </c>
      <c r="D30784" t="s">
        <v>1295</v>
      </c>
      <c r="E30784" t="s">
        <v>14914</v>
      </c>
      <c r="F30784" t="s">
        <v>5952</v>
      </c>
      <c r="G30784" t="s">
        <v>1235</v>
      </c>
      <c r="H30784" t="s">
        <v>27028</v>
      </c>
      <c r="I30784" t="s">
        <v>27028</v>
      </c>
      <c r="J30784" t="s">
        <v>1601</v>
      </c>
      <c r="L30784" t="s">
        <v>1340</v>
      </c>
      <c r="M30784" t="s">
        <v>1340</v>
      </c>
      <c r="N30784" t="s">
        <v>22063</v>
      </c>
      <c r="O30784" t="s">
        <v>1310</v>
      </c>
      <c r="P30784" t="s">
        <v>1977</v>
      </c>
      <c r="Q30784" t="s">
        <v>22064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4</v>
      </c>
    </row>
    <row r="30785" spans="1:23" x14ac:dyDescent="0.45">
      <c r="A30785" t="s">
        <v>19370</v>
      </c>
      <c r="B30785" s="1">
        <v>44487</v>
      </c>
      <c r="C30785" s="1">
        <v>44494</v>
      </c>
      <c r="D30785" t="s">
        <v>1295</v>
      </c>
      <c r="E30785" t="s">
        <v>4211</v>
      </c>
      <c r="F30785" t="s">
        <v>4212</v>
      </c>
      <c r="G30785" t="s">
        <v>1247</v>
      </c>
      <c r="H30785" t="s">
        <v>2681</v>
      </c>
      <c r="I30785" t="s">
        <v>2681</v>
      </c>
      <c r="J30785" t="s">
        <v>1724</v>
      </c>
      <c r="L30785" t="s">
        <v>36</v>
      </c>
      <c r="M30785" t="s">
        <v>3</v>
      </c>
      <c r="N30785" t="s">
        <v>31035</v>
      </c>
      <c r="O30785" t="s">
        <v>1310</v>
      </c>
      <c r="P30785" t="s">
        <v>7684</v>
      </c>
      <c r="Q30785" t="s">
        <v>19078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4</v>
      </c>
    </row>
    <row r="30786" spans="1:23" x14ac:dyDescent="0.45">
      <c r="A30786" t="s">
        <v>10786</v>
      </c>
      <c r="B30786" s="1">
        <v>44777</v>
      </c>
      <c r="C30786" s="1">
        <v>44780</v>
      </c>
      <c r="D30786" t="s">
        <v>1244</v>
      </c>
      <c r="E30786" t="s">
        <v>4331</v>
      </c>
      <c r="F30786" t="s">
        <v>4332</v>
      </c>
      <c r="G30786" t="s">
        <v>1235</v>
      </c>
      <c r="H30786" t="s">
        <v>10787</v>
      </c>
      <c r="I30786" t="s">
        <v>1522</v>
      </c>
      <c r="J30786" t="s">
        <v>1423</v>
      </c>
      <c r="L30786" t="s">
        <v>39</v>
      </c>
      <c r="M30786" t="s">
        <v>21</v>
      </c>
      <c r="N30786" t="s">
        <v>26936</v>
      </c>
      <c r="O30786" t="s">
        <v>1310</v>
      </c>
      <c r="P30786" t="s">
        <v>6164</v>
      </c>
      <c r="Q30786" t="s">
        <v>7569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3</v>
      </c>
    </row>
    <row r="30787" spans="1:23" x14ac:dyDescent="0.45">
      <c r="A30787" t="s">
        <v>37158</v>
      </c>
      <c r="B30787" s="1">
        <v>43675</v>
      </c>
      <c r="C30787" s="1">
        <v>43678</v>
      </c>
      <c r="D30787" t="s">
        <v>1256</v>
      </c>
      <c r="E30787" t="s">
        <v>3875</v>
      </c>
      <c r="F30787" t="s">
        <v>1502</v>
      </c>
      <c r="G30787" t="s">
        <v>1247</v>
      </c>
      <c r="H30787" t="s">
        <v>6518</v>
      </c>
      <c r="I30787" t="s">
        <v>1522</v>
      </c>
      <c r="J30787" t="s">
        <v>1423</v>
      </c>
      <c r="L30787" t="s">
        <v>39</v>
      </c>
      <c r="M30787" t="s">
        <v>21</v>
      </c>
      <c r="N30787" t="s">
        <v>37159</v>
      </c>
      <c r="O30787" t="s">
        <v>1310</v>
      </c>
      <c r="P30787" t="s">
        <v>11122</v>
      </c>
      <c r="Q30787" t="s">
        <v>28033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4</v>
      </c>
    </row>
    <row r="30788" spans="1:23" x14ac:dyDescent="0.45">
      <c r="A30788" t="s">
        <v>37160</v>
      </c>
      <c r="B30788" s="1">
        <v>44095</v>
      </c>
      <c r="C30788" s="1">
        <v>44100</v>
      </c>
      <c r="D30788" t="s">
        <v>1295</v>
      </c>
      <c r="E30788" t="s">
        <v>7981</v>
      </c>
      <c r="F30788" t="s">
        <v>7982</v>
      </c>
      <c r="G30788" t="s">
        <v>1247</v>
      </c>
      <c r="H30788" t="s">
        <v>24549</v>
      </c>
      <c r="I30788" t="s">
        <v>1774</v>
      </c>
      <c r="J30788" t="s">
        <v>1465</v>
      </c>
      <c r="L30788" t="s">
        <v>45</v>
      </c>
      <c r="M30788" t="s">
        <v>19</v>
      </c>
      <c r="N30788" t="s">
        <v>24182</v>
      </c>
      <c r="O30788" t="s">
        <v>1310</v>
      </c>
      <c r="P30788" t="s">
        <v>9786</v>
      </c>
      <c r="Q30788" t="s">
        <v>13259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4</v>
      </c>
    </row>
    <row r="30789" spans="1:23" x14ac:dyDescent="0.45">
      <c r="A30789" t="s">
        <v>10050</v>
      </c>
      <c r="B30789" s="1">
        <v>44074</v>
      </c>
      <c r="C30789" s="1">
        <v>44078</v>
      </c>
      <c r="D30789" t="s">
        <v>1295</v>
      </c>
      <c r="E30789" t="s">
        <v>1257</v>
      </c>
      <c r="F30789" t="s">
        <v>1258</v>
      </c>
      <c r="G30789" t="s">
        <v>1235</v>
      </c>
      <c r="H30789" t="s">
        <v>5920</v>
      </c>
      <c r="I30789" t="s">
        <v>3336</v>
      </c>
      <c r="J30789" t="s">
        <v>1465</v>
      </c>
      <c r="L30789" t="s">
        <v>45</v>
      </c>
      <c r="M30789" t="s">
        <v>19</v>
      </c>
      <c r="N30789" t="s">
        <v>27955</v>
      </c>
      <c r="O30789" t="s">
        <v>1310</v>
      </c>
      <c r="P30789" t="s">
        <v>9786</v>
      </c>
      <c r="Q30789" t="s">
        <v>23758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3</v>
      </c>
    </row>
    <row r="30790" spans="1:23" x14ac:dyDescent="0.45">
      <c r="A30790" t="s">
        <v>37161</v>
      </c>
      <c r="B30790" s="1">
        <v>44765</v>
      </c>
      <c r="C30790" s="1">
        <v>44771</v>
      </c>
      <c r="D30790" t="s">
        <v>1295</v>
      </c>
      <c r="E30790" t="s">
        <v>3626</v>
      </c>
      <c r="F30790" t="s">
        <v>3627</v>
      </c>
      <c r="G30790" t="s">
        <v>1247</v>
      </c>
      <c r="H30790" t="s">
        <v>4910</v>
      </c>
      <c r="I30790" t="s">
        <v>4911</v>
      </c>
      <c r="J30790" t="s">
        <v>1854</v>
      </c>
      <c r="L30790" t="s">
        <v>45</v>
      </c>
      <c r="M30790" t="s">
        <v>27</v>
      </c>
      <c r="N30790" t="s">
        <v>33935</v>
      </c>
      <c r="O30790" t="s">
        <v>1310</v>
      </c>
      <c r="P30790" t="s">
        <v>1977</v>
      </c>
      <c r="Q30790" t="s">
        <v>27809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4</v>
      </c>
    </row>
    <row r="30791" spans="1:23" x14ac:dyDescent="0.45">
      <c r="A30791" t="s">
        <v>13997</v>
      </c>
      <c r="B30791" s="1">
        <v>44652</v>
      </c>
      <c r="C30791" s="1">
        <v>44654</v>
      </c>
      <c r="D30791" t="s">
        <v>1244</v>
      </c>
      <c r="E30791" t="s">
        <v>1992</v>
      </c>
      <c r="F30791" t="s">
        <v>1993</v>
      </c>
      <c r="G30791" t="s">
        <v>1235</v>
      </c>
      <c r="H30791" t="s">
        <v>1236</v>
      </c>
      <c r="I30791" t="s">
        <v>1237</v>
      </c>
      <c r="J30791" t="s">
        <v>41</v>
      </c>
      <c r="K30791">
        <v>10011</v>
      </c>
      <c r="L30791" t="s">
        <v>1238</v>
      </c>
      <c r="M30791" t="s">
        <v>7</v>
      </c>
      <c r="N30791" t="s">
        <v>26728</v>
      </c>
      <c r="O30791" t="s">
        <v>1252</v>
      </c>
      <c r="P30791" t="s">
        <v>5371</v>
      </c>
      <c r="Q30791" t="s">
        <v>26729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3</v>
      </c>
    </row>
    <row r="30792" spans="1:23" x14ac:dyDescent="0.45">
      <c r="A30792" t="s">
        <v>33420</v>
      </c>
      <c r="B30792" s="1">
        <v>44898</v>
      </c>
      <c r="C30792" s="1">
        <v>44899</v>
      </c>
      <c r="D30792" t="s">
        <v>1232</v>
      </c>
      <c r="E30792" t="s">
        <v>2344</v>
      </c>
      <c r="F30792" t="s">
        <v>2345</v>
      </c>
      <c r="G30792" t="s">
        <v>1247</v>
      </c>
      <c r="H30792" t="s">
        <v>1458</v>
      </c>
      <c r="I30792" t="s">
        <v>1308</v>
      </c>
      <c r="J30792" t="s">
        <v>41</v>
      </c>
      <c r="K30792">
        <v>90032</v>
      </c>
      <c r="L30792" t="s">
        <v>1238</v>
      </c>
      <c r="M30792" t="s">
        <v>9</v>
      </c>
      <c r="N30792" t="s">
        <v>19343</v>
      </c>
      <c r="O30792" t="s">
        <v>1310</v>
      </c>
      <c r="P30792" t="s">
        <v>1311</v>
      </c>
      <c r="Q30792" t="s">
        <v>19344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3</v>
      </c>
    </row>
    <row r="30793" spans="1:23" x14ac:dyDescent="0.45">
      <c r="A30793" t="s">
        <v>37162</v>
      </c>
      <c r="B30793" s="1">
        <v>44709</v>
      </c>
      <c r="C30793" s="1">
        <v>44711</v>
      </c>
      <c r="D30793" t="s">
        <v>1244</v>
      </c>
      <c r="E30793" t="s">
        <v>5768</v>
      </c>
      <c r="F30793" t="s">
        <v>5769</v>
      </c>
      <c r="G30793" t="s">
        <v>1235</v>
      </c>
      <c r="H30793" t="s">
        <v>10769</v>
      </c>
      <c r="I30793" t="s">
        <v>8414</v>
      </c>
      <c r="J30793" t="s">
        <v>41</v>
      </c>
      <c r="K30793">
        <v>38109</v>
      </c>
      <c r="L30793" t="s">
        <v>1238</v>
      </c>
      <c r="M30793" t="s">
        <v>5</v>
      </c>
      <c r="N30793" t="s">
        <v>37163</v>
      </c>
      <c r="O30793" t="s">
        <v>1310</v>
      </c>
      <c r="P30793" t="s">
        <v>7684</v>
      </c>
      <c r="Q30793" t="s">
        <v>37164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3</v>
      </c>
    </row>
    <row r="30794" spans="1:23" x14ac:dyDescent="0.45">
      <c r="A30794" t="s">
        <v>37165</v>
      </c>
      <c r="B30794" s="1">
        <v>44001</v>
      </c>
      <c r="C30794" s="1">
        <v>44005</v>
      </c>
      <c r="D30794" t="s">
        <v>1295</v>
      </c>
      <c r="E30794" t="s">
        <v>1893</v>
      </c>
      <c r="F30794" t="s">
        <v>1894</v>
      </c>
      <c r="G30794" t="s">
        <v>1235</v>
      </c>
      <c r="H30794" t="s">
        <v>1458</v>
      </c>
      <c r="I30794" t="s">
        <v>1308</v>
      </c>
      <c r="J30794" t="s">
        <v>41</v>
      </c>
      <c r="K30794">
        <v>90032</v>
      </c>
      <c r="L30794" t="s">
        <v>1238</v>
      </c>
      <c r="M30794" t="s">
        <v>9</v>
      </c>
      <c r="N30794" t="s">
        <v>12551</v>
      </c>
      <c r="O30794" t="s">
        <v>1310</v>
      </c>
      <c r="P30794" t="s">
        <v>9786</v>
      </c>
      <c r="Q30794" t="s">
        <v>1255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4</v>
      </c>
    </row>
    <row r="30795" spans="1:23" x14ac:dyDescent="0.45">
      <c r="A30795" t="s">
        <v>37166</v>
      </c>
      <c r="B30795" s="1">
        <v>44490</v>
      </c>
      <c r="C30795" s="1">
        <v>44496</v>
      </c>
      <c r="D30795" t="s">
        <v>1295</v>
      </c>
      <c r="E30795" t="s">
        <v>7671</v>
      </c>
      <c r="F30795" t="s">
        <v>7672</v>
      </c>
      <c r="G30795" t="s">
        <v>1268</v>
      </c>
      <c r="H30795" t="s">
        <v>8925</v>
      </c>
      <c r="I30795" t="s">
        <v>1325</v>
      </c>
      <c r="J30795" t="s">
        <v>41</v>
      </c>
      <c r="K30795">
        <v>22204</v>
      </c>
      <c r="L30795" t="s">
        <v>1238</v>
      </c>
      <c r="M30795" t="s">
        <v>5</v>
      </c>
      <c r="N30795" t="s">
        <v>37167</v>
      </c>
      <c r="O30795" t="s">
        <v>1252</v>
      </c>
      <c r="P30795" t="s">
        <v>5371</v>
      </c>
      <c r="Q30795" t="s">
        <v>37168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4</v>
      </c>
    </row>
    <row r="30796" spans="1:23" x14ac:dyDescent="0.45">
      <c r="A30796" t="s">
        <v>15284</v>
      </c>
      <c r="B30796" s="1">
        <v>43774</v>
      </c>
      <c r="C30796" s="1">
        <v>43779</v>
      </c>
      <c r="D30796" t="s">
        <v>1295</v>
      </c>
      <c r="E30796" t="s">
        <v>2568</v>
      </c>
      <c r="F30796" t="s">
        <v>2569</v>
      </c>
      <c r="G30796" t="s">
        <v>1235</v>
      </c>
      <c r="H30796" t="s">
        <v>1799</v>
      </c>
      <c r="I30796" t="s">
        <v>1800</v>
      </c>
      <c r="J30796" t="s">
        <v>41</v>
      </c>
      <c r="K30796">
        <v>19143</v>
      </c>
      <c r="L30796" t="s">
        <v>1238</v>
      </c>
      <c r="M30796" t="s">
        <v>7</v>
      </c>
      <c r="N30796" t="s">
        <v>28967</v>
      </c>
      <c r="O30796" t="s">
        <v>1240</v>
      </c>
      <c r="P30796" t="s">
        <v>1241</v>
      </c>
      <c r="Q30796" t="s">
        <v>28968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4</v>
      </c>
    </row>
    <row r="30797" spans="1:23" x14ac:dyDescent="0.45">
      <c r="A30797" t="s">
        <v>30098</v>
      </c>
      <c r="B30797" s="1">
        <v>44883</v>
      </c>
      <c r="C30797" s="1">
        <v>44887</v>
      </c>
      <c r="D30797" t="s">
        <v>1295</v>
      </c>
      <c r="E30797" t="s">
        <v>3424</v>
      </c>
      <c r="F30797" t="s">
        <v>3425</v>
      </c>
      <c r="G30797" t="s">
        <v>1247</v>
      </c>
      <c r="H30797" t="s">
        <v>18662</v>
      </c>
      <c r="I30797" t="s">
        <v>1755</v>
      </c>
      <c r="J30797" t="s">
        <v>41</v>
      </c>
      <c r="K30797">
        <v>30605</v>
      </c>
      <c r="L30797" t="s">
        <v>1238</v>
      </c>
      <c r="M30797" t="s">
        <v>5</v>
      </c>
      <c r="N30797" t="s">
        <v>6231</v>
      </c>
      <c r="O30797" t="s">
        <v>1240</v>
      </c>
      <c r="P30797" t="s">
        <v>1241</v>
      </c>
      <c r="Q30797" t="s">
        <v>6232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4</v>
      </c>
    </row>
    <row r="30798" spans="1:23" x14ac:dyDescent="0.45">
      <c r="A30798" t="s">
        <v>37169</v>
      </c>
      <c r="B30798" s="1">
        <v>44828</v>
      </c>
      <c r="C30798" s="1">
        <v>44829</v>
      </c>
      <c r="D30798" t="s">
        <v>1232</v>
      </c>
      <c r="E30798" t="s">
        <v>22416</v>
      </c>
      <c r="F30798" t="s">
        <v>3366</v>
      </c>
      <c r="G30798" t="s">
        <v>1235</v>
      </c>
      <c r="H30798" t="s">
        <v>30103</v>
      </c>
      <c r="I30798" t="s">
        <v>10178</v>
      </c>
      <c r="J30798" t="s">
        <v>2506</v>
      </c>
      <c r="L30798" t="s">
        <v>1340</v>
      </c>
      <c r="M30798" t="s">
        <v>1340</v>
      </c>
      <c r="N30798" t="s">
        <v>17956</v>
      </c>
      <c r="O30798" t="s">
        <v>1240</v>
      </c>
      <c r="P30798" t="s">
        <v>1241</v>
      </c>
      <c r="Q30798" t="s">
        <v>15428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3</v>
      </c>
    </row>
    <row r="30799" spans="1:23" x14ac:dyDescent="0.45">
      <c r="A30799" t="s">
        <v>24267</v>
      </c>
      <c r="B30799" s="1">
        <v>43895</v>
      </c>
      <c r="C30799" s="1">
        <v>43899</v>
      </c>
      <c r="D30799" t="s">
        <v>1295</v>
      </c>
      <c r="E30799" t="s">
        <v>11250</v>
      </c>
      <c r="F30799" t="s">
        <v>3950</v>
      </c>
      <c r="G30799" t="s">
        <v>1268</v>
      </c>
      <c r="H30799" t="s">
        <v>5944</v>
      </c>
      <c r="I30799" t="s">
        <v>5944</v>
      </c>
      <c r="J30799" t="s">
        <v>5945</v>
      </c>
      <c r="L30799" t="s">
        <v>11</v>
      </c>
      <c r="M30799" t="s">
        <v>11</v>
      </c>
      <c r="N30799" t="s">
        <v>30734</v>
      </c>
      <c r="O30799" t="s">
        <v>1310</v>
      </c>
      <c r="P30799" t="s">
        <v>9786</v>
      </c>
      <c r="Q30799" t="s">
        <v>30735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4</v>
      </c>
    </row>
    <row r="30800" spans="1:23" x14ac:dyDescent="0.45">
      <c r="A30800" t="s">
        <v>37170</v>
      </c>
      <c r="B30800" s="1">
        <v>44883</v>
      </c>
      <c r="C30800" s="1">
        <v>44888</v>
      </c>
      <c r="D30800" t="s">
        <v>1295</v>
      </c>
      <c r="E30800" t="s">
        <v>8743</v>
      </c>
      <c r="F30800" t="s">
        <v>2665</v>
      </c>
      <c r="G30800" t="s">
        <v>1247</v>
      </c>
      <c r="H30800" t="s">
        <v>5886</v>
      </c>
      <c r="I30800" t="s">
        <v>5887</v>
      </c>
      <c r="J30800" t="s">
        <v>3218</v>
      </c>
      <c r="L30800" t="s">
        <v>11</v>
      </c>
      <c r="M30800" t="s">
        <v>11</v>
      </c>
      <c r="N30800" t="s">
        <v>13040</v>
      </c>
      <c r="O30800" t="s">
        <v>1310</v>
      </c>
      <c r="P30800" t="s">
        <v>1311</v>
      </c>
      <c r="Q30800" t="s">
        <v>11926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4</v>
      </c>
    </row>
    <row r="30801" spans="1:23" x14ac:dyDescent="0.45">
      <c r="A30801" t="s">
        <v>17119</v>
      </c>
      <c r="B30801" s="1">
        <v>44492</v>
      </c>
      <c r="C30801" s="1">
        <v>44498</v>
      </c>
      <c r="D30801" t="s">
        <v>1295</v>
      </c>
      <c r="E30801" t="s">
        <v>17120</v>
      </c>
      <c r="F30801" t="s">
        <v>9005</v>
      </c>
      <c r="G30801" t="s">
        <v>1235</v>
      </c>
      <c r="H30801" t="s">
        <v>17121</v>
      </c>
      <c r="I30801" t="s">
        <v>3701</v>
      </c>
      <c r="J30801" t="s">
        <v>15</v>
      </c>
      <c r="L30801" t="s">
        <v>15</v>
      </c>
      <c r="M30801" t="s">
        <v>15</v>
      </c>
      <c r="N30801" t="s">
        <v>37171</v>
      </c>
      <c r="O30801" t="s">
        <v>1310</v>
      </c>
      <c r="P30801" t="s">
        <v>1327</v>
      </c>
      <c r="Q30801" t="s">
        <v>20503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4</v>
      </c>
    </row>
    <row r="30802" spans="1:23" x14ac:dyDescent="0.45">
      <c r="A30802" t="s">
        <v>37172</v>
      </c>
      <c r="B30802" s="1">
        <v>44751</v>
      </c>
      <c r="C30802" s="1">
        <v>44755</v>
      </c>
      <c r="D30802" t="s">
        <v>1295</v>
      </c>
      <c r="E30802" t="s">
        <v>8690</v>
      </c>
      <c r="F30802" t="s">
        <v>8691</v>
      </c>
      <c r="G30802" t="s">
        <v>1235</v>
      </c>
      <c r="H30802" t="s">
        <v>6694</v>
      </c>
      <c r="I30802" t="s">
        <v>6694</v>
      </c>
      <c r="J30802" t="s">
        <v>4704</v>
      </c>
      <c r="L30802" t="s">
        <v>11</v>
      </c>
      <c r="M30802" t="s">
        <v>11</v>
      </c>
      <c r="N30802" t="s">
        <v>6378</v>
      </c>
      <c r="O30802" t="s">
        <v>1240</v>
      </c>
      <c r="P30802" t="s">
        <v>1262</v>
      </c>
      <c r="Q30802" t="s">
        <v>4824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4</v>
      </c>
    </row>
    <row r="30803" spans="1:23" x14ac:dyDescent="0.45">
      <c r="A30803" t="s">
        <v>29818</v>
      </c>
      <c r="B30803" s="1">
        <v>44683</v>
      </c>
      <c r="C30803" s="1">
        <v>44687</v>
      </c>
      <c r="D30803" t="s">
        <v>1295</v>
      </c>
      <c r="E30803" t="s">
        <v>6210</v>
      </c>
      <c r="F30803" t="s">
        <v>5778</v>
      </c>
      <c r="G30803" t="s">
        <v>1247</v>
      </c>
      <c r="H30803" t="s">
        <v>20484</v>
      </c>
      <c r="I30803" t="s">
        <v>20485</v>
      </c>
      <c r="J30803" t="s">
        <v>1786</v>
      </c>
      <c r="L30803" t="s">
        <v>11</v>
      </c>
      <c r="M30803" t="s">
        <v>11</v>
      </c>
      <c r="N30803" t="s">
        <v>31311</v>
      </c>
      <c r="O30803" t="s">
        <v>1310</v>
      </c>
      <c r="P30803" t="s">
        <v>6164</v>
      </c>
      <c r="Q30803" t="s">
        <v>2131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3</v>
      </c>
    </row>
    <row r="30804" spans="1:23" x14ac:dyDescent="0.45">
      <c r="A30804" t="s">
        <v>37173</v>
      </c>
      <c r="B30804" s="1">
        <v>44423</v>
      </c>
      <c r="C30804" s="1">
        <v>44430</v>
      </c>
      <c r="D30804" t="s">
        <v>1295</v>
      </c>
      <c r="E30804" t="s">
        <v>7205</v>
      </c>
      <c r="F30804" t="s">
        <v>2484</v>
      </c>
      <c r="G30804" t="s">
        <v>1235</v>
      </c>
      <c r="H30804" t="s">
        <v>7234</v>
      </c>
      <c r="I30804" t="s">
        <v>7234</v>
      </c>
      <c r="J30804" t="s">
        <v>4704</v>
      </c>
      <c r="L30804" t="s">
        <v>11</v>
      </c>
      <c r="M30804" t="s">
        <v>11</v>
      </c>
      <c r="N30804" t="s">
        <v>31664</v>
      </c>
      <c r="O30804" t="s">
        <v>1252</v>
      </c>
      <c r="P30804" t="s">
        <v>5371</v>
      </c>
      <c r="Q30804" t="s">
        <v>24296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4</v>
      </c>
    </row>
    <row r="30805" spans="1:23" x14ac:dyDescent="0.45">
      <c r="A30805" t="s">
        <v>37174</v>
      </c>
      <c r="B30805" s="1">
        <v>44304</v>
      </c>
      <c r="C30805" s="1">
        <v>44306</v>
      </c>
      <c r="D30805" t="s">
        <v>1244</v>
      </c>
      <c r="E30805" t="s">
        <v>18497</v>
      </c>
      <c r="F30805" t="s">
        <v>6261</v>
      </c>
      <c r="G30805" t="s">
        <v>1235</v>
      </c>
      <c r="H30805" t="s">
        <v>4571</v>
      </c>
      <c r="I30805" t="s">
        <v>4571</v>
      </c>
      <c r="J30805" t="s">
        <v>2823</v>
      </c>
      <c r="L30805" t="s">
        <v>1340</v>
      </c>
      <c r="M30805" t="s">
        <v>1340</v>
      </c>
      <c r="N30805" t="s">
        <v>32097</v>
      </c>
      <c r="O30805" t="s">
        <v>1310</v>
      </c>
      <c r="P30805" t="s">
        <v>6164</v>
      </c>
      <c r="Q30805" t="s">
        <v>2859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3</v>
      </c>
    </row>
    <row r="30806" spans="1:23" x14ac:dyDescent="0.45">
      <c r="A30806" t="s">
        <v>37175</v>
      </c>
      <c r="B30806" s="1">
        <v>44170</v>
      </c>
      <c r="C30806" s="1">
        <v>44175</v>
      </c>
      <c r="D30806" t="s">
        <v>1295</v>
      </c>
      <c r="E30806" t="s">
        <v>2604</v>
      </c>
      <c r="F30806" t="s">
        <v>2605</v>
      </c>
      <c r="G30806" t="s">
        <v>1235</v>
      </c>
      <c r="H30806" t="s">
        <v>8871</v>
      </c>
      <c r="I30806" t="s">
        <v>8856</v>
      </c>
      <c r="J30806" t="s">
        <v>1348</v>
      </c>
      <c r="L30806" t="s">
        <v>36</v>
      </c>
      <c r="M30806" t="s">
        <v>5</v>
      </c>
      <c r="N30806" t="s">
        <v>37176</v>
      </c>
      <c r="O30806" t="s">
        <v>1310</v>
      </c>
      <c r="P30806" t="s">
        <v>1311</v>
      </c>
      <c r="Q30806" t="s">
        <v>30159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4</v>
      </c>
    </row>
    <row r="30807" spans="1:23" x14ac:dyDescent="0.45">
      <c r="A30807" t="s">
        <v>37177</v>
      </c>
      <c r="B30807" s="1">
        <v>44904</v>
      </c>
      <c r="C30807" s="1">
        <v>44908</v>
      </c>
      <c r="D30807" t="s">
        <v>1295</v>
      </c>
      <c r="E30807" t="s">
        <v>5474</v>
      </c>
      <c r="F30807" t="s">
        <v>5475</v>
      </c>
      <c r="G30807" t="s">
        <v>1235</v>
      </c>
      <c r="H30807" t="s">
        <v>10391</v>
      </c>
      <c r="I30807" t="s">
        <v>2681</v>
      </c>
      <c r="J30807" t="s">
        <v>1724</v>
      </c>
      <c r="L30807" t="s">
        <v>36</v>
      </c>
      <c r="M30807" t="s">
        <v>3</v>
      </c>
      <c r="N30807" t="s">
        <v>26264</v>
      </c>
      <c r="O30807" t="s">
        <v>1310</v>
      </c>
      <c r="P30807" t="s">
        <v>12108</v>
      </c>
      <c r="Q30807" t="s">
        <v>26265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3</v>
      </c>
    </row>
    <row r="30808" spans="1:23" x14ac:dyDescent="0.45">
      <c r="A30808" t="s">
        <v>37178</v>
      </c>
      <c r="B30808" s="1">
        <v>44134</v>
      </c>
      <c r="C30808" s="1">
        <v>44138</v>
      </c>
      <c r="D30808" t="s">
        <v>1295</v>
      </c>
      <c r="E30808" t="s">
        <v>6714</v>
      </c>
      <c r="F30808" t="s">
        <v>8</v>
      </c>
      <c r="G30808" t="s">
        <v>1247</v>
      </c>
      <c r="H30808" t="s">
        <v>1437</v>
      </c>
      <c r="I30808" t="s">
        <v>1438</v>
      </c>
      <c r="J30808" t="s">
        <v>1439</v>
      </c>
      <c r="L30808" t="s">
        <v>36</v>
      </c>
      <c r="M30808" t="s">
        <v>3</v>
      </c>
      <c r="N30808" t="s">
        <v>17127</v>
      </c>
      <c r="O30808" t="s">
        <v>1240</v>
      </c>
      <c r="P30808" t="s">
        <v>1262</v>
      </c>
      <c r="Q30808" t="s">
        <v>5565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4</v>
      </c>
    </row>
    <row r="30809" spans="1:23" x14ac:dyDescent="0.45">
      <c r="A30809" t="s">
        <v>4403</v>
      </c>
      <c r="B30809" s="1">
        <v>44200</v>
      </c>
      <c r="C30809" s="1">
        <v>44206</v>
      </c>
      <c r="D30809" t="s">
        <v>1295</v>
      </c>
      <c r="E30809" t="s">
        <v>3421</v>
      </c>
      <c r="F30809" t="s">
        <v>2221</v>
      </c>
      <c r="G30809" t="s">
        <v>1235</v>
      </c>
      <c r="H30809" t="s">
        <v>4404</v>
      </c>
      <c r="I30809" t="s">
        <v>2194</v>
      </c>
      <c r="J30809" t="s">
        <v>2194</v>
      </c>
      <c r="L30809" t="s">
        <v>36</v>
      </c>
      <c r="M30809" t="s">
        <v>3</v>
      </c>
      <c r="N30809" t="s">
        <v>14072</v>
      </c>
      <c r="O30809" t="s">
        <v>1240</v>
      </c>
      <c r="P30809" t="s">
        <v>1278</v>
      </c>
      <c r="Q30809" t="s">
        <v>588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4</v>
      </c>
    </row>
    <row r="30810" spans="1:23" x14ac:dyDescent="0.45">
      <c r="A30810" t="s">
        <v>19295</v>
      </c>
      <c r="B30810" s="1">
        <v>44638</v>
      </c>
      <c r="C30810" s="1">
        <v>44642</v>
      </c>
      <c r="D30810" t="s">
        <v>1295</v>
      </c>
      <c r="E30810" t="s">
        <v>1627</v>
      </c>
      <c r="F30810" t="s">
        <v>1628</v>
      </c>
      <c r="G30810" t="s">
        <v>1247</v>
      </c>
      <c r="H30810" t="s">
        <v>1438</v>
      </c>
      <c r="I30810" t="s">
        <v>1438</v>
      </c>
      <c r="J30810" t="s">
        <v>1439</v>
      </c>
      <c r="L30810" t="s">
        <v>36</v>
      </c>
      <c r="M30810" t="s">
        <v>3</v>
      </c>
      <c r="N30810" t="s">
        <v>36953</v>
      </c>
      <c r="O30810" t="s">
        <v>1310</v>
      </c>
      <c r="P30810" t="s">
        <v>1977</v>
      </c>
      <c r="Q30810" t="s">
        <v>27809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3</v>
      </c>
    </row>
    <row r="30811" spans="1:23" x14ac:dyDescent="0.45">
      <c r="A30811" t="s">
        <v>24170</v>
      </c>
      <c r="B30811" s="1">
        <v>44744</v>
      </c>
      <c r="C30811" s="1">
        <v>44749</v>
      </c>
      <c r="D30811" t="s">
        <v>1295</v>
      </c>
      <c r="E30811" t="s">
        <v>6104</v>
      </c>
      <c r="F30811" t="s">
        <v>6105</v>
      </c>
      <c r="G30811" t="s">
        <v>1235</v>
      </c>
      <c r="H30811" t="s">
        <v>20192</v>
      </c>
      <c r="I30811" t="s">
        <v>1760</v>
      </c>
      <c r="J30811" t="s">
        <v>1270</v>
      </c>
      <c r="L30811" t="s">
        <v>39</v>
      </c>
      <c r="M30811" t="s">
        <v>3</v>
      </c>
      <c r="N30811" t="s">
        <v>23603</v>
      </c>
      <c r="O30811" t="s">
        <v>1310</v>
      </c>
      <c r="P30811" t="s">
        <v>6164</v>
      </c>
      <c r="Q30811" t="s">
        <v>18699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3</v>
      </c>
    </row>
    <row r="30812" spans="1:23" x14ac:dyDescent="0.45">
      <c r="A30812" t="s">
        <v>35106</v>
      </c>
      <c r="B30812" s="1">
        <v>44785</v>
      </c>
      <c r="C30812" s="1">
        <v>44789</v>
      </c>
      <c r="D30812" t="s">
        <v>1295</v>
      </c>
      <c r="E30812" t="s">
        <v>3623</v>
      </c>
      <c r="F30812" t="s">
        <v>3624</v>
      </c>
      <c r="G30812" t="s">
        <v>1247</v>
      </c>
      <c r="H30812" t="s">
        <v>6503</v>
      </c>
      <c r="I30812" t="s">
        <v>1760</v>
      </c>
      <c r="J30812" t="s">
        <v>1270</v>
      </c>
      <c r="L30812" t="s">
        <v>39</v>
      </c>
      <c r="M30812" t="s">
        <v>3</v>
      </c>
      <c r="N30812" t="s">
        <v>23040</v>
      </c>
      <c r="O30812" t="s">
        <v>1310</v>
      </c>
      <c r="P30812" t="s">
        <v>1327</v>
      </c>
      <c r="Q30812" t="s">
        <v>2304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4</v>
      </c>
    </row>
    <row r="30813" spans="1:23" x14ac:dyDescent="0.45">
      <c r="A30813" t="s">
        <v>12098</v>
      </c>
      <c r="B30813" s="1">
        <v>44780</v>
      </c>
      <c r="C30813" s="1">
        <v>44783</v>
      </c>
      <c r="D30813" t="s">
        <v>1244</v>
      </c>
      <c r="E30813" t="s">
        <v>6831</v>
      </c>
      <c r="F30813" t="s">
        <v>6832</v>
      </c>
      <c r="G30813" t="s">
        <v>1247</v>
      </c>
      <c r="H30813" t="s">
        <v>12099</v>
      </c>
      <c r="I30813" t="s">
        <v>12100</v>
      </c>
      <c r="J30813" t="s">
        <v>4490</v>
      </c>
      <c r="L30813" t="s">
        <v>39</v>
      </c>
      <c r="M30813" t="s">
        <v>21</v>
      </c>
      <c r="N30813" t="s">
        <v>32243</v>
      </c>
      <c r="O30813" t="s">
        <v>1310</v>
      </c>
      <c r="P30813" t="s">
        <v>1311</v>
      </c>
      <c r="Q30813" t="s">
        <v>32244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3</v>
      </c>
    </row>
    <row r="30814" spans="1:23" x14ac:dyDescent="0.45">
      <c r="A30814" t="s">
        <v>33683</v>
      </c>
      <c r="B30814" s="1">
        <v>44915</v>
      </c>
      <c r="C30814" s="1">
        <v>44920</v>
      </c>
      <c r="D30814" t="s">
        <v>1295</v>
      </c>
      <c r="E30814" t="s">
        <v>1315</v>
      </c>
      <c r="F30814" t="s">
        <v>1316</v>
      </c>
      <c r="G30814" t="s">
        <v>1235</v>
      </c>
      <c r="H30814" t="s">
        <v>15943</v>
      </c>
      <c r="I30814" t="s">
        <v>1364</v>
      </c>
      <c r="J30814" t="s">
        <v>1365</v>
      </c>
      <c r="L30814" t="s">
        <v>39</v>
      </c>
      <c r="M30814" t="s">
        <v>3</v>
      </c>
      <c r="N30814" t="s">
        <v>30380</v>
      </c>
      <c r="O30814" t="s">
        <v>1310</v>
      </c>
      <c r="P30814" t="s">
        <v>1977</v>
      </c>
      <c r="Q30814" t="s">
        <v>24719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4</v>
      </c>
    </row>
    <row r="30815" spans="1:23" x14ac:dyDescent="0.45">
      <c r="A30815" t="s">
        <v>22395</v>
      </c>
      <c r="B30815" s="1">
        <v>44414</v>
      </c>
      <c r="C30815" s="1">
        <v>44421</v>
      </c>
      <c r="D30815" t="s">
        <v>1295</v>
      </c>
      <c r="E30815" t="s">
        <v>6241</v>
      </c>
      <c r="F30815" t="s">
        <v>2907</v>
      </c>
      <c r="G30815" t="s">
        <v>1235</v>
      </c>
      <c r="H30815" t="s">
        <v>31590</v>
      </c>
      <c r="I30815" t="s">
        <v>2844</v>
      </c>
      <c r="J30815" t="s">
        <v>1365</v>
      </c>
      <c r="L30815" t="s">
        <v>39</v>
      </c>
      <c r="M30815" t="s">
        <v>3</v>
      </c>
      <c r="N30815" t="s">
        <v>18366</v>
      </c>
      <c r="O30815" t="s">
        <v>1310</v>
      </c>
      <c r="P30815" t="s">
        <v>1977</v>
      </c>
      <c r="Q30815" t="s">
        <v>16098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4</v>
      </c>
    </row>
    <row r="30816" spans="1:23" x14ac:dyDescent="0.45">
      <c r="A30816" t="s">
        <v>37179</v>
      </c>
      <c r="B30816" s="1">
        <v>44143</v>
      </c>
      <c r="C30816" s="1">
        <v>44150</v>
      </c>
      <c r="D30816" t="s">
        <v>1295</v>
      </c>
      <c r="E30816" t="s">
        <v>4585</v>
      </c>
      <c r="F30816" t="s">
        <v>4586</v>
      </c>
      <c r="G30816" t="s">
        <v>1247</v>
      </c>
      <c r="H30816" t="s">
        <v>10431</v>
      </c>
      <c r="I30816" t="s">
        <v>1910</v>
      </c>
      <c r="J30816" t="s">
        <v>1365</v>
      </c>
      <c r="L30816" t="s">
        <v>39</v>
      </c>
      <c r="M30816" t="s">
        <v>3</v>
      </c>
      <c r="N30816" t="s">
        <v>25974</v>
      </c>
      <c r="O30816" t="s">
        <v>1310</v>
      </c>
      <c r="P30816" t="s">
        <v>6164</v>
      </c>
      <c r="Q30816" t="s">
        <v>14557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4</v>
      </c>
    </row>
    <row r="30817" spans="1:23" x14ac:dyDescent="0.45">
      <c r="A30817" t="s">
        <v>12584</v>
      </c>
      <c r="B30817" s="1">
        <v>44737</v>
      </c>
      <c r="C30817" s="1">
        <v>44742</v>
      </c>
      <c r="D30817" t="s">
        <v>1295</v>
      </c>
      <c r="E30817" t="s">
        <v>11421</v>
      </c>
      <c r="F30817" t="s">
        <v>11422</v>
      </c>
      <c r="G30817" t="s">
        <v>1235</v>
      </c>
      <c r="H30817" t="s">
        <v>27182</v>
      </c>
      <c r="I30817" t="s">
        <v>1364</v>
      </c>
      <c r="J30817" t="s">
        <v>1365</v>
      </c>
      <c r="L30817" t="s">
        <v>39</v>
      </c>
      <c r="M30817" t="s">
        <v>3</v>
      </c>
      <c r="N30817" t="s">
        <v>21815</v>
      </c>
      <c r="O30817" t="s">
        <v>1310</v>
      </c>
      <c r="P30817" t="s">
        <v>1327</v>
      </c>
      <c r="Q30817" t="s">
        <v>21816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4</v>
      </c>
    </row>
    <row r="30818" spans="1:23" x14ac:dyDescent="0.45">
      <c r="A30818" t="s">
        <v>22639</v>
      </c>
      <c r="B30818" s="1">
        <v>44922</v>
      </c>
      <c r="C30818" s="1">
        <v>44926</v>
      </c>
      <c r="D30818" t="s">
        <v>1295</v>
      </c>
      <c r="E30818" t="s">
        <v>6293</v>
      </c>
      <c r="F30818" t="s">
        <v>6294</v>
      </c>
      <c r="G30818" t="s">
        <v>1235</v>
      </c>
      <c r="H30818" t="s">
        <v>4113</v>
      </c>
      <c r="I30818" t="s">
        <v>4113</v>
      </c>
      <c r="J30818" t="s">
        <v>4114</v>
      </c>
      <c r="L30818" t="s">
        <v>45</v>
      </c>
      <c r="M30818" t="s">
        <v>27</v>
      </c>
      <c r="N30818" t="s">
        <v>23551</v>
      </c>
      <c r="O30818" t="s">
        <v>1310</v>
      </c>
      <c r="P30818" t="s">
        <v>6164</v>
      </c>
      <c r="Q30818" t="s">
        <v>2131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4</v>
      </c>
    </row>
    <row r="30819" spans="1:23" x14ac:dyDescent="0.45">
      <c r="A30819" t="s">
        <v>32324</v>
      </c>
      <c r="B30819" s="1">
        <v>43674</v>
      </c>
      <c r="C30819" s="1">
        <v>43676</v>
      </c>
      <c r="D30819" t="s">
        <v>1256</v>
      </c>
      <c r="E30819" t="s">
        <v>2797</v>
      </c>
      <c r="F30819" t="s">
        <v>2798</v>
      </c>
      <c r="G30819" t="s">
        <v>1235</v>
      </c>
      <c r="H30819" t="s">
        <v>12970</v>
      </c>
      <c r="I30819" t="s">
        <v>2709</v>
      </c>
      <c r="J30819" t="s">
        <v>1533</v>
      </c>
      <c r="L30819" t="s">
        <v>45</v>
      </c>
      <c r="M30819" t="s">
        <v>27</v>
      </c>
      <c r="N30819" t="s">
        <v>18193</v>
      </c>
      <c r="O30819" t="s">
        <v>1310</v>
      </c>
      <c r="P30819" t="s">
        <v>1327</v>
      </c>
      <c r="Q30819" t="s">
        <v>18194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4</v>
      </c>
    </row>
    <row r="30820" spans="1:23" x14ac:dyDescent="0.45">
      <c r="A30820" t="s">
        <v>37180</v>
      </c>
      <c r="B30820" s="1">
        <v>43998</v>
      </c>
      <c r="C30820" s="1">
        <v>44000</v>
      </c>
      <c r="D30820" t="s">
        <v>1244</v>
      </c>
      <c r="E30820" t="s">
        <v>3666</v>
      </c>
      <c r="F30820" t="s">
        <v>3667</v>
      </c>
      <c r="G30820" t="s">
        <v>1235</v>
      </c>
      <c r="H30820" t="s">
        <v>4113</v>
      </c>
      <c r="I30820" t="s">
        <v>4113</v>
      </c>
      <c r="J30820" t="s">
        <v>4114</v>
      </c>
      <c r="L30820" t="s">
        <v>45</v>
      </c>
      <c r="M30820" t="s">
        <v>27</v>
      </c>
      <c r="N30820" t="s">
        <v>33150</v>
      </c>
      <c r="O30820" t="s">
        <v>1310</v>
      </c>
      <c r="P30820" t="s">
        <v>1977</v>
      </c>
      <c r="Q30820" t="s">
        <v>33151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3</v>
      </c>
    </row>
    <row r="30821" spans="1:23" x14ac:dyDescent="0.45">
      <c r="A30821" t="s">
        <v>37181</v>
      </c>
      <c r="B30821" s="1">
        <v>44172</v>
      </c>
      <c r="C30821" s="1">
        <v>44178</v>
      </c>
      <c r="D30821" t="s">
        <v>1295</v>
      </c>
      <c r="E30821" t="s">
        <v>5810</v>
      </c>
      <c r="F30821" t="s">
        <v>5811</v>
      </c>
      <c r="G30821" t="s">
        <v>1235</v>
      </c>
      <c r="H30821" t="s">
        <v>6139</v>
      </c>
      <c r="I30821" t="s">
        <v>6140</v>
      </c>
      <c r="J30821" t="s">
        <v>2769</v>
      </c>
      <c r="L30821" t="s">
        <v>45</v>
      </c>
      <c r="M30821" t="s">
        <v>27</v>
      </c>
      <c r="N30821" t="s">
        <v>30009</v>
      </c>
      <c r="O30821" t="s">
        <v>1310</v>
      </c>
      <c r="P30821" t="s">
        <v>1327</v>
      </c>
      <c r="Q30821" t="s">
        <v>30010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4</v>
      </c>
    </row>
    <row r="30822" spans="1:23" x14ac:dyDescent="0.45">
      <c r="A30822" t="s">
        <v>22315</v>
      </c>
      <c r="B30822" s="1">
        <v>43702</v>
      </c>
      <c r="C30822" s="1">
        <v>43704</v>
      </c>
      <c r="D30822" t="s">
        <v>1244</v>
      </c>
      <c r="E30822" t="s">
        <v>9646</v>
      </c>
      <c r="F30822" t="s">
        <v>8691</v>
      </c>
      <c r="G30822" t="s">
        <v>1235</v>
      </c>
      <c r="H30822" t="s">
        <v>2512</v>
      </c>
      <c r="I30822" t="s">
        <v>2265</v>
      </c>
      <c r="J30822" t="s">
        <v>41</v>
      </c>
      <c r="K30822">
        <v>43229</v>
      </c>
      <c r="L30822" t="s">
        <v>1238</v>
      </c>
      <c r="M30822" t="s">
        <v>7</v>
      </c>
      <c r="N30822" t="s">
        <v>37182</v>
      </c>
      <c r="O30822" t="s">
        <v>1310</v>
      </c>
      <c r="P30822" t="s">
        <v>11122</v>
      </c>
      <c r="Q30822" t="s">
        <v>37183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3</v>
      </c>
    </row>
    <row r="30823" spans="1:23" x14ac:dyDescent="0.45">
      <c r="A30823" t="s">
        <v>37184</v>
      </c>
      <c r="B30823" s="1">
        <v>44458</v>
      </c>
      <c r="C30823" s="1">
        <v>44460</v>
      </c>
      <c r="D30823" t="s">
        <v>1256</v>
      </c>
      <c r="E30823" t="s">
        <v>6257</v>
      </c>
      <c r="F30823" t="s">
        <v>6258</v>
      </c>
      <c r="G30823" t="s">
        <v>1235</v>
      </c>
      <c r="H30823" t="s">
        <v>2512</v>
      </c>
      <c r="I30823" t="s">
        <v>2265</v>
      </c>
      <c r="J30823" t="s">
        <v>41</v>
      </c>
      <c r="K30823">
        <v>43229</v>
      </c>
      <c r="L30823" t="s">
        <v>1238</v>
      </c>
      <c r="M30823" t="s">
        <v>7</v>
      </c>
      <c r="N30823" t="s">
        <v>12348</v>
      </c>
      <c r="O30823" t="s">
        <v>1252</v>
      </c>
      <c r="P30823" t="s">
        <v>1253</v>
      </c>
      <c r="Q30823" t="s">
        <v>12610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3</v>
      </c>
    </row>
    <row r="30824" spans="1:23" x14ac:dyDescent="0.45">
      <c r="A30824" t="s">
        <v>687</v>
      </c>
      <c r="B30824" s="1">
        <v>44155</v>
      </c>
      <c r="C30824" s="1">
        <v>44159</v>
      </c>
      <c r="D30824" t="s">
        <v>1295</v>
      </c>
      <c r="E30824" t="s">
        <v>1594</v>
      </c>
      <c r="F30824" t="s">
        <v>1595</v>
      </c>
      <c r="G30824" t="s">
        <v>1235</v>
      </c>
      <c r="H30824" t="s">
        <v>5096</v>
      </c>
      <c r="I30824" t="s">
        <v>1308</v>
      </c>
      <c r="J30824" t="s">
        <v>41</v>
      </c>
      <c r="K30824">
        <v>94601</v>
      </c>
      <c r="L30824" t="s">
        <v>1238</v>
      </c>
      <c r="M30824" t="s">
        <v>9</v>
      </c>
      <c r="N30824" t="s">
        <v>31997</v>
      </c>
      <c r="O30824" t="s">
        <v>1240</v>
      </c>
      <c r="P30824" t="s">
        <v>1262</v>
      </c>
      <c r="Q30824" t="s">
        <v>31998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4</v>
      </c>
    </row>
    <row r="30825" spans="1:23" x14ac:dyDescent="0.45">
      <c r="A30825" t="s">
        <v>37185</v>
      </c>
      <c r="B30825" s="1">
        <v>43994</v>
      </c>
      <c r="C30825" s="1">
        <v>43998</v>
      </c>
      <c r="D30825" t="s">
        <v>1295</v>
      </c>
      <c r="E30825" t="s">
        <v>4247</v>
      </c>
      <c r="F30825" t="s">
        <v>4248</v>
      </c>
      <c r="G30825" t="s">
        <v>1235</v>
      </c>
      <c r="H30825" t="s">
        <v>37186</v>
      </c>
      <c r="I30825" t="s">
        <v>1650</v>
      </c>
      <c r="J30825" t="s">
        <v>41</v>
      </c>
      <c r="K30825">
        <v>33407</v>
      </c>
      <c r="L30825" t="s">
        <v>1238</v>
      </c>
      <c r="M30825" t="s">
        <v>5</v>
      </c>
      <c r="N30825" t="s">
        <v>35712</v>
      </c>
      <c r="O30825" t="s">
        <v>1240</v>
      </c>
      <c r="P30825" t="s">
        <v>1262</v>
      </c>
      <c r="Q30825" t="s">
        <v>35713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4</v>
      </c>
    </row>
    <row r="30826" spans="1:23" x14ac:dyDescent="0.45">
      <c r="A30826" t="s">
        <v>37187</v>
      </c>
      <c r="B30826" s="1">
        <v>44816</v>
      </c>
      <c r="C30826" s="1">
        <v>44818</v>
      </c>
      <c r="D30826" t="s">
        <v>1256</v>
      </c>
      <c r="E30826" t="s">
        <v>17415</v>
      </c>
      <c r="F30826" t="s">
        <v>5475</v>
      </c>
      <c r="G30826" t="s">
        <v>1235</v>
      </c>
      <c r="H30826" t="s">
        <v>14197</v>
      </c>
      <c r="I30826" t="s">
        <v>14197</v>
      </c>
      <c r="J30826" t="s">
        <v>2823</v>
      </c>
      <c r="L30826" t="s">
        <v>1340</v>
      </c>
      <c r="M30826" t="s">
        <v>1340</v>
      </c>
      <c r="N30826" t="s">
        <v>13499</v>
      </c>
      <c r="O30826" t="s">
        <v>1310</v>
      </c>
      <c r="P30826" t="s">
        <v>1977</v>
      </c>
      <c r="Q30826" t="s">
        <v>6212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4</v>
      </c>
    </row>
    <row r="30827" spans="1:23" x14ac:dyDescent="0.45">
      <c r="A30827" t="s">
        <v>32563</v>
      </c>
      <c r="B30827" s="1">
        <v>43976</v>
      </c>
      <c r="C30827" s="1">
        <v>43981</v>
      </c>
      <c r="D30827" t="s">
        <v>1295</v>
      </c>
      <c r="E30827" t="s">
        <v>8957</v>
      </c>
      <c r="F30827" t="s">
        <v>4744</v>
      </c>
      <c r="G30827" t="s">
        <v>1268</v>
      </c>
      <c r="H30827" t="s">
        <v>2563</v>
      </c>
      <c r="I30827" t="s">
        <v>2564</v>
      </c>
      <c r="J30827" t="s">
        <v>2565</v>
      </c>
      <c r="L30827" t="s">
        <v>11</v>
      </c>
      <c r="M30827" t="s">
        <v>11</v>
      </c>
      <c r="N30827" t="s">
        <v>37188</v>
      </c>
      <c r="O30827" t="s">
        <v>1240</v>
      </c>
      <c r="P30827" t="s">
        <v>1241</v>
      </c>
      <c r="Q30827" t="s">
        <v>1673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4</v>
      </c>
    </row>
    <row r="30828" spans="1:23" x14ac:dyDescent="0.45">
      <c r="A30828" t="s">
        <v>37189</v>
      </c>
      <c r="B30828" s="1">
        <v>43596</v>
      </c>
      <c r="C30828" s="1">
        <v>43599</v>
      </c>
      <c r="D30828" t="s">
        <v>1256</v>
      </c>
      <c r="E30828" t="s">
        <v>6286</v>
      </c>
      <c r="F30828" t="s">
        <v>6287</v>
      </c>
      <c r="G30828" t="s">
        <v>1247</v>
      </c>
      <c r="H30828" t="s">
        <v>10713</v>
      </c>
      <c r="I30828" t="s">
        <v>4897</v>
      </c>
      <c r="J30828" t="s">
        <v>1431</v>
      </c>
      <c r="L30828" t="s">
        <v>36</v>
      </c>
      <c r="M30828" t="s">
        <v>21</v>
      </c>
      <c r="N30828" t="s">
        <v>28277</v>
      </c>
      <c r="O30828" t="s">
        <v>1310</v>
      </c>
      <c r="P30828" t="s">
        <v>6164</v>
      </c>
      <c r="Q30828" t="s">
        <v>2456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4</v>
      </c>
    </row>
    <row r="30829" spans="1:23" x14ac:dyDescent="0.45">
      <c r="A30829" t="s">
        <v>17347</v>
      </c>
      <c r="B30829" s="1">
        <v>43758</v>
      </c>
      <c r="C30829" s="1">
        <v>43763</v>
      </c>
      <c r="D30829" t="s">
        <v>1244</v>
      </c>
      <c r="E30829" t="s">
        <v>3023</v>
      </c>
      <c r="F30829" t="s">
        <v>3024</v>
      </c>
      <c r="G30829" t="s">
        <v>1235</v>
      </c>
      <c r="H30829" t="s">
        <v>3465</v>
      </c>
      <c r="I30829" t="s">
        <v>3465</v>
      </c>
      <c r="J30829" t="s">
        <v>1439</v>
      </c>
      <c r="L30829" t="s">
        <v>36</v>
      </c>
      <c r="M30829" t="s">
        <v>3</v>
      </c>
      <c r="N30829" t="s">
        <v>25082</v>
      </c>
      <c r="O30829" t="s">
        <v>1240</v>
      </c>
      <c r="P30829" t="s">
        <v>1241</v>
      </c>
      <c r="Q30829" t="s">
        <v>22050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4</v>
      </c>
    </row>
    <row r="30830" spans="1:23" x14ac:dyDescent="0.45">
      <c r="A30830" t="s">
        <v>17123</v>
      </c>
      <c r="B30830" s="1">
        <v>44072</v>
      </c>
      <c r="C30830" s="1">
        <v>44077</v>
      </c>
      <c r="D30830" t="s">
        <v>1295</v>
      </c>
      <c r="E30830" t="s">
        <v>4863</v>
      </c>
      <c r="F30830" t="s">
        <v>4864</v>
      </c>
      <c r="G30830" t="s">
        <v>1235</v>
      </c>
      <c r="H30830" t="s">
        <v>17124</v>
      </c>
      <c r="I30830" t="s">
        <v>4030</v>
      </c>
      <c r="J30830" t="s">
        <v>1379</v>
      </c>
      <c r="L30830" t="s">
        <v>39</v>
      </c>
      <c r="M30830" t="s">
        <v>5</v>
      </c>
      <c r="N30830" t="s">
        <v>9537</v>
      </c>
      <c r="O30830" t="s">
        <v>1310</v>
      </c>
      <c r="P30830" t="s">
        <v>1977</v>
      </c>
      <c r="Q30830" t="s">
        <v>563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4</v>
      </c>
    </row>
    <row r="30831" spans="1:23" x14ac:dyDescent="0.45">
      <c r="A30831" t="s">
        <v>8967</v>
      </c>
      <c r="B30831" s="1">
        <v>43720</v>
      </c>
      <c r="C30831" s="1">
        <v>43723</v>
      </c>
      <c r="D30831" t="s">
        <v>1256</v>
      </c>
      <c r="E30831" t="s">
        <v>5851</v>
      </c>
      <c r="F30831" t="s">
        <v>1710</v>
      </c>
      <c r="G30831" t="s">
        <v>1268</v>
      </c>
      <c r="H30831" t="s">
        <v>2292</v>
      </c>
      <c r="I30831" t="s">
        <v>1479</v>
      </c>
      <c r="J30831" t="s">
        <v>1365</v>
      </c>
      <c r="L30831" t="s">
        <v>39</v>
      </c>
      <c r="M30831" t="s">
        <v>3</v>
      </c>
      <c r="N30831" t="s">
        <v>32270</v>
      </c>
      <c r="O30831" t="s">
        <v>1310</v>
      </c>
      <c r="P30831" t="s">
        <v>11122</v>
      </c>
      <c r="Q30831" t="s">
        <v>27993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3</v>
      </c>
    </row>
    <row r="30832" spans="1:23" x14ac:dyDescent="0.45">
      <c r="A30832" t="s">
        <v>10375</v>
      </c>
      <c r="B30832" s="1">
        <v>43487</v>
      </c>
      <c r="C30832" s="1">
        <v>43491</v>
      </c>
      <c r="D30832" t="s">
        <v>1295</v>
      </c>
      <c r="E30832" t="s">
        <v>3565</v>
      </c>
      <c r="F30832" t="s">
        <v>3566</v>
      </c>
      <c r="G30832" t="s">
        <v>1268</v>
      </c>
      <c r="H30832" t="s">
        <v>1377</v>
      </c>
      <c r="I30832" t="s">
        <v>1378</v>
      </c>
      <c r="J30832" t="s">
        <v>1379</v>
      </c>
      <c r="L30832" t="s">
        <v>39</v>
      </c>
      <c r="M30832" t="s">
        <v>5</v>
      </c>
      <c r="N30832" t="s">
        <v>22559</v>
      </c>
      <c r="O30832" t="s">
        <v>1310</v>
      </c>
      <c r="P30832" t="s">
        <v>6164</v>
      </c>
      <c r="Q30832" t="s">
        <v>16078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3</v>
      </c>
    </row>
    <row r="30833" spans="1:23" x14ac:dyDescent="0.45">
      <c r="A30833" t="s">
        <v>16940</v>
      </c>
      <c r="B30833" s="1">
        <v>44906</v>
      </c>
      <c r="C30833" s="1">
        <v>44908</v>
      </c>
      <c r="D30833" t="s">
        <v>1244</v>
      </c>
      <c r="E30833" t="s">
        <v>6795</v>
      </c>
      <c r="F30833" t="s">
        <v>6796</v>
      </c>
      <c r="G30833" t="s">
        <v>1235</v>
      </c>
      <c r="H30833" t="s">
        <v>16941</v>
      </c>
      <c r="I30833" t="s">
        <v>1522</v>
      </c>
      <c r="J30833" t="s">
        <v>1423</v>
      </c>
      <c r="L30833" t="s">
        <v>39</v>
      </c>
      <c r="M30833" t="s">
        <v>21</v>
      </c>
      <c r="N30833" t="s">
        <v>35294</v>
      </c>
      <c r="O30833" t="s">
        <v>1310</v>
      </c>
      <c r="P30833" t="s">
        <v>11122</v>
      </c>
      <c r="Q30833" t="s">
        <v>35295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3</v>
      </c>
    </row>
    <row r="30834" spans="1:23" x14ac:dyDescent="0.45">
      <c r="A30834" t="s">
        <v>16246</v>
      </c>
      <c r="B30834" s="1">
        <v>44050</v>
      </c>
      <c r="C30834" s="1">
        <v>44055</v>
      </c>
      <c r="D30834" t="s">
        <v>1244</v>
      </c>
      <c r="E30834" t="s">
        <v>5985</v>
      </c>
      <c r="F30834" t="s">
        <v>5986</v>
      </c>
      <c r="G30834" t="s">
        <v>1247</v>
      </c>
      <c r="H30834" t="s">
        <v>1909</v>
      </c>
      <c r="I30834" t="s">
        <v>1910</v>
      </c>
      <c r="J30834" t="s">
        <v>1365</v>
      </c>
      <c r="L30834" t="s">
        <v>39</v>
      </c>
      <c r="M30834" t="s">
        <v>3</v>
      </c>
      <c r="N30834" t="s">
        <v>20004</v>
      </c>
      <c r="O30834" t="s">
        <v>1310</v>
      </c>
      <c r="P30834" t="s">
        <v>6164</v>
      </c>
      <c r="Q30834" t="s">
        <v>20005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4</v>
      </c>
    </row>
    <row r="30835" spans="1:23" x14ac:dyDescent="0.45">
      <c r="A30835" t="s">
        <v>37190</v>
      </c>
      <c r="B30835" s="1">
        <v>44725</v>
      </c>
      <c r="C30835" s="1">
        <v>44730</v>
      </c>
      <c r="D30835" t="s">
        <v>1295</v>
      </c>
      <c r="E30835" t="s">
        <v>2250</v>
      </c>
      <c r="F30835" t="s">
        <v>2251</v>
      </c>
      <c r="G30835" t="s">
        <v>1235</v>
      </c>
      <c r="H30835" t="s">
        <v>2246</v>
      </c>
      <c r="I30835" t="s">
        <v>2246</v>
      </c>
      <c r="J30835" t="s">
        <v>1533</v>
      </c>
      <c r="L30835" t="s">
        <v>45</v>
      </c>
      <c r="M30835" t="s">
        <v>27</v>
      </c>
      <c r="N30835" t="s">
        <v>21296</v>
      </c>
      <c r="O30835" t="s">
        <v>1310</v>
      </c>
      <c r="P30835" t="s">
        <v>1311</v>
      </c>
      <c r="Q30835" t="s">
        <v>2129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4</v>
      </c>
    </row>
    <row r="30836" spans="1:23" x14ac:dyDescent="0.45">
      <c r="A30836" t="s">
        <v>6839</v>
      </c>
      <c r="B30836" s="1">
        <v>43514</v>
      </c>
      <c r="C30836" s="1">
        <v>43517</v>
      </c>
      <c r="D30836" t="s">
        <v>1244</v>
      </c>
      <c r="E30836" t="s">
        <v>6840</v>
      </c>
      <c r="F30836" t="s">
        <v>6841</v>
      </c>
      <c r="G30836" t="s">
        <v>1247</v>
      </c>
      <c r="H30836" t="s">
        <v>1259</v>
      </c>
      <c r="I30836" t="s">
        <v>1260</v>
      </c>
      <c r="J30836" t="s">
        <v>1250</v>
      </c>
      <c r="L30836" t="s">
        <v>45</v>
      </c>
      <c r="M30836" t="s">
        <v>25</v>
      </c>
      <c r="N30836" t="s">
        <v>22512</v>
      </c>
      <c r="O30836" t="s">
        <v>1310</v>
      </c>
      <c r="P30836" t="s">
        <v>1327</v>
      </c>
      <c r="Q30836" t="s">
        <v>25138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3</v>
      </c>
    </row>
    <row r="30837" spans="1:23" x14ac:dyDescent="0.45">
      <c r="A30837" t="s">
        <v>37191</v>
      </c>
      <c r="B30837" s="1">
        <v>44431</v>
      </c>
      <c r="C30837" s="1">
        <v>44438</v>
      </c>
      <c r="D30837" t="s">
        <v>1295</v>
      </c>
      <c r="E30837" t="s">
        <v>8031</v>
      </c>
      <c r="F30837" t="s">
        <v>2465</v>
      </c>
      <c r="G30837" t="s">
        <v>1247</v>
      </c>
      <c r="H30837" t="s">
        <v>2708</v>
      </c>
      <c r="I30837" t="s">
        <v>2709</v>
      </c>
      <c r="J30837" t="s">
        <v>1533</v>
      </c>
      <c r="L30837" t="s">
        <v>45</v>
      </c>
      <c r="M30837" t="s">
        <v>27</v>
      </c>
      <c r="N30837" t="s">
        <v>28699</v>
      </c>
      <c r="O30837" t="s">
        <v>1310</v>
      </c>
      <c r="P30837" t="s">
        <v>1311</v>
      </c>
      <c r="Q30837" t="s">
        <v>21701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4</v>
      </c>
    </row>
    <row r="30838" spans="1:23" x14ac:dyDescent="0.45">
      <c r="A30838" t="s">
        <v>19144</v>
      </c>
      <c r="B30838" s="1">
        <v>44460</v>
      </c>
      <c r="C30838" s="1">
        <v>44465</v>
      </c>
      <c r="D30838" t="s">
        <v>1295</v>
      </c>
      <c r="E30838" t="s">
        <v>7546</v>
      </c>
      <c r="F30838" t="s">
        <v>7547</v>
      </c>
      <c r="G30838" t="s">
        <v>1235</v>
      </c>
      <c r="H30838" t="s">
        <v>1747</v>
      </c>
      <c r="I30838" t="s">
        <v>1748</v>
      </c>
      <c r="J30838" t="s">
        <v>1250</v>
      </c>
      <c r="L30838" t="s">
        <v>45</v>
      </c>
      <c r="M30838" t="s">
        <v>25</v>
      </c>
      <c r="N30838" t="s">
        <v>34287</v>
      </c>
      <c r="O30838" t="s">
        <v>1310</v>
      </c>
      <c r="P30838" t="s">
        <v>12108</v>
      </c>
      <c r="Q30838" t="s">
        <v>29887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4</v>
      </c>
    </row>
    <row r="30839" spans="1:23" x14ac:dyDescent="0.45">
      <c r="A30839" t="s">
        <v>15654</v>
      </c>
      <c r="B30839" s="1">
        <v>44193</v>
      </c>
      <c r="C30839" s="1">
        <v>44195</v>
      </c>
      <c r="D30839" t="s">
        <v>1244</v>
      </c>
      <c r="E30839" t="s">
        <v>4339</v>
      </c>
      <c r="F30839" t="s">
        <v>4340</v>
      </c>
      <c r="G30839" t="s">
        <v>1235</v>
      </c>
      <c r="H30839" t="s">
        <v>2352</v>
      </c>
      <c r="I30839" t="s">
        <v>2352</v>
      </c>
      <c r="J30839" t="s">
        <v>2353</v>
      </c>
      <c r="L30839" t="s">
        <v>45</v>
      </c>
      <c r="M30839" t="s">
        <v>27</v>
      </c>
      <c r="N30839" t="s">
        <v>34740</v>
      </c>
      <c r="O30839" t="s">
        <v>1310</v>
      </c>
      <c r="P30839" t="s">
        <v>12108</v>
      </c>
      <c r="Q30839" t="s">
        <v>30558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3</v>
      </c>
    </row>
    <row r="30840" spans="1:23" x14ac:dyDescent="0.45">
      <c r="A30840" t="s">
        <v>37192</v>
      </c>
      <c r="B30840" s="1">
        <v>44093</v>
      </c>
      <c r="C30840" s="1">
        <v>44098</v>
      </c>
      <c r="D30840" t="s">
        <v>1244</v>
      </c>
      <c r="E30840" t="s">
        <v>7881</v>
      </c>
      <c r="F30840" t="s">
        <v>7882</v>
      </c>
      <c r="G30840" t="s">
        <v>1268</v>
      </c>
      <c r="H30840" t="s">
        <v>8925</v>
      </c>
      <c r="I30840" t="s">
        <v>1325</v>
      </c>
      <c r="J30840" t="s">
        <v>41</v>
      </c>
      <c r="K30840">
        <v>22204</v>
      </c>
      <c r="L30840" t="s">
        <v>1238</v>
      </c>
      <c r="M30840" t="s">
        <v>5</v>
      </c>
      <c r="N30840" t="s">
        <v>30820</v>
      </c>
      <c r="O30840" t="s">
        <v>1252</v>
      </c>
      <c r="P30840" t="s">
        <v>1548</v>
      </c>
      <c r="Q30840" t="s">
        <v>30821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4</v>
      </c>
    </row>
    <row r="30841" spans="1:23" x14ac:dyDescent="0.45">
      <c r="A30841" t="s">
        <v>17931</v>
      </c>
      <c r="B30841" s="1">
        <v>44537</v>
      </c>
      <c r="C30841" s="1">
        <v>44543</v>
      </c>
      <c r="D30841" t="s">
        <v>1295</v>
      </c>
      <c r="E30841" t="s">
        <v>1551</v>
      </c>
      <c r="F30841" t="s">
        <v>1552</v>
      </c>
      <c r="G30841" t="s">
        <v>1235</v>
      </c>
      <c r="H30841" t="s">
        <v>1629</v>
      </c>
      <c r="I30841" t="s">
        <v>1630</v>
      </c>
      <c r="J30841" t="s">
        <v>41</v>
      </c>
      <c r="K30841">
        <v>98105</v>
      </c>
      <c r="L30841" t="s">
        <v>1238</v>
      </c>
      <c r="M30841" t="s">
        <v>9</v>
      </c>
      <c r="N30841" t="s">
        <v>35387</v>
      </c>
      <c r="O30841" t="s">
        <v>1310</v>
      </c>
      <c r="P30841" t="s">
        <v>1311</v>
      </c>
      <c r="Q30841" t="s">
        <v>35388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4</v>
      </c>
    </row>
    <row r="30842" spans="1:23" x14ac:dyDescent="0.45">
      <c r="A30842" t="s">
        <v>6732</v>
      </c>
      <c r="B30842" s="1">
        <v>43784</v>
      </c>
      <c r="C30842" s="1">
        <v>43787</v>
      </c>
      <c r="D30842" t="s">
        <v>1256</v>
      </c>
      <c r="E30842" t="s">
        <v>5047</v>
      </c>
      <c r="F30842" t="s">
        <v>4753</v>
      </c>
      <c r="G30842" t="s">
        <v>1235</v>
      </c>
      <c r="H30842" t="s">
        <v>1458</v>
      </c>
      <c r="I30842" t="s">
        <v>1308</v>
      </c>
      <c r="J30842" t="s">
        <v>41</v>
      </c>
      <c r="K30842">
        <v>90008</v>
      </c>
      <c r="L30842" t="s">
        <v>1238</v>
      </c>
      <c r="M30842" t="s">
        <v>9</v>
      </c>
      <c r="N30842" t="s">
        <v>31843</v>
      </c>
      <c r="O30842" t="s">
        <v>1310</v>
      </c>
      <c r="P30842" t="s">
        <v>1327</v>
      </c>
      <c r="Q30842" t="s">
        <v>31844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4</v>
      </c>
    </row>
    <row r="30843" spans="1:23" x14ac:dyDescent="0.45">
      <c r="A30843" t="s">
        <v>1186</v>
      </c>
      <c r="B30843" s="1">
        <v>44177</v>
      </c>
      <c r="C30843" s="1">
        <v>44181</v>
      </c>
      <c r="D30843" t="s">
        <v>1295</v>
      </c>
      <c r="E30843" t="s">
        <v>7840</v>
      </c>
      <c r="F30843" t="s">
        <v>7841</v>
      </c>
      <c r="G30843" t="s">
        <v>1235</v>
      </c>
      <c r="H30843" t="s">
        <v>10990</v>
      </c>
      <c r="I30843" t="s">
        <v>1308</v>
      </c>
      <c r="J30843" t="s">
        <v>41</v>
      </c>
      <c r="K30843">
        <v>95123</v>
      </c>
      <c r="L30843" t="s">
        <v>1238</v>
      </c>
      <c r="M30843" t="s">
        <v>9</v>
      </c>
      <c r="N30843" t="s">
        <v>37193</v>
      </c>
      <c r="O30843" t="s">
        <v>1252</v>
      </c>
      <c r="P30843" t="s">
        <v>5371</v>
      </c>
      <c r="Q30843" t="s">
        <v>37194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4</v>
      </c>
    </row>
    <row r="30844" spans="1:23" x14ac:dyDescent="0.45">
      <c r="A30844" t="s">
        <v>37195</v>
      </c>
      <c r="B30844" s="1">
        <v>44514</v>
      </c>
      <c r="C30844" s="1">
        <v>44518</v>
      </c>
      <c r="D30844" t="s">
        <v>1295</v>
      </c>
      <c r="E30844" t="s">
        <v>3829</v>
      </c>
      <c r="F30844" t="s">
        <v>3830</v>
      </c>
      <c r="G30844" t="s">
        <v>1247</v>
      </c>
      <c r="H30844" t="s">
        <v>6489</v>
      </c>
      <c r="I30844" t="s">
        <v>6490</v>
      </c>
      <c r="J30844" t="s">
        <v>2506</v>
      </c>
      <c r="L30844" t="s">
        <v>1340</v>
      </c>
      <c r="M30844" t="s">
        <v>1340</v>
      </c>
      <c r="N30844" t="s">
        <v>34642</v>
      </c>
      <c r="O30844" t="s">
        <v>1240</v>
      </c>
      <c r="P30844" t="s">
        <v>1262</v>
      </c>
      <c r="Q30844" t="s">
        <v>11657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4</v>
      </c>
    </row>
    <row r="30845" spans="1:23" x14ac:dyDescent="0.45">
      <c r="A30845" t="s">
        <v>37196</v>
      </c>
      <c r="B30845" s="1">
        <v>44351</v>
      </c>
      <c r="C30845" s="1">
        <v>44355</v>
      </c>
      <c r="D30845" t="s">
        <v>1295</v>
      </c>
      <c r="E30845" t="s">
        <v>6798</v>
      </c>
      <c r="F30845" t="s">
        <v>4265</v>
      </c>
      <c r="G30845" t="s">
        <v>1235</v>
      </c>
      <c r="H30845" t="s">
        <v>25742</v>
      </c>
      <c r="I30845" t="s">
        <v>25742</v>
      </c>
      <c r="J30845" t="s">
        <v>2823</v>
      </c>
      <c r="L30845" t="s">
        <v>1340</v>
      </c>
      <c r="M30845" t="s">
        <v>1340</v>
      </c>
      <c r="N30845" t="s">
        <v>14408</v>
      </c>
      <c r="O30845" t="s">
        <v>1240</v>
      </c>
      <c r="P30845" t="s">
        <v>1262</v>
      </c>
      <c r="Q30845" t="s">
        <v>419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4</v>
      </c>
    </row>
    <row r="30846" spans="1:23" x14ac:dyDescent="0.45">
      <c r="A30846" t="s">
        <v>37197</v>
      </c>
      <c r="B30846" s="1">
        <v>44830</v>
      </c>
      <c r="C30846" s="1">
        <v>44834</v>
      </c>
      <c r="D30846" t="s">
        <v>1295</v>
      </c>
      <c r="E30846" t="s">
        <v>1274</v>
      </c>
      <c r="F30846" t="s">
        <v>1234</v>
      </c>
      <c r="G30846" t="s">
        <v>1235</v>
      </c>
      <c r="H30846" t="s">
        <v>7734</v>
      </c>
      <c r="I30846" t="s">
        <v>7735</v>
      </c>
      <c r="J30846" t="s">
        <v>3496</v>
      </c>
      <c r="L30846" t="s">
        <v>1340</v>
      </c>
      <c r="M30846" t="s">
        <v>1340</v>
      </c>
      <c r="N30846" t="s">
        <v>28804</v>
      </c>
      <c r="O30846" t="s">
        <v>1310</v>
      </c>
      <c r="P30846" t="s">
        <v>6164</v>
      </c>
      <c r="Q30846" t="s">
        <v>2456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3</v>
      </c>
    </row>
    <row r="30847" spans="1:23" x14ac:dyDescent="0.45">
      <c r="A30847" t="s">
        <v>37198</v>
      </c>
      <c r="B30847" s="1">
        <v>44530</v>
      </c>
      <c r="C30847" s="1">
        <v>44533</v>
      </c>
      <c r="D30847" t="s">
        <v>1244</v>
      </c>
      <c r="E30847" t="s">
        <v>27209</v>
      </c>
      <c r="F30847" t="s">
        <v>4558</v>
      </c>
      <c r="G30847" t="s">
        <v>1235</v>
      </c>
      <c r="H30847" t="s">
        <v>14714</v>
      </c>
      <c r="I30847" t="s">
        <v>14715</v>
      </c>
      <c r="J30847" t="s">
        <v>4704</v>
      </c>
      <c r="L30847" t="s">
        <v>11</v>
      </c>
      <c r="M30847" t="s">
        <v>11</v>
      </c>
      <c r="N30847" t="s">
        <v>18405</v>
      </c>
      <c r="O30847" t="s">
        <v>1310</v>
      </c>
      <c r="P30847" t="s">
        <v>1311</v>
      </c>
      <c r="Q30847" t="s">
        <v>16635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3</v>
      </c>
    </row>
    <row r="30848" spans="1:23" x14ac:dyDescent="0.45">
      <c r="A30848" t="s">
        <v>33304</v>
      </c>
      <c r="B30848" s="1">
        <v>44298</v>
      </c>
      <c r="C30848" s="1">
        <v>44301</v>
      </c>
      <c r="D30848" t="s">
        <v>1256</v>
      </c>
      <c r="E30848" t="s">
        <v>4004</v>
      </c>
      <c r="F30848" t="s">
        <v>4005</v>
      </c>
      <c r="G30848" t="s">
        <v>1235</v>
      </c>
      <c r="H30848" t="s">
        <v>2681</v>
      </c>
      <c r="I30848" t="s">
        <v>2681</v>
      </c>
      <c r="J30848" t="s">
        <v>1724</v>
      </c>
      <c r="L30848" t="s">
        <v>36</v>
      </c>
      <c r="M30848" t="s">
        <v>3</v>
      </c>
      <c r="N30848" t="s">
        <v>37199</v>
      </c>
      <c r="O30848" t="s">
        <v>1310</v>
      </c>
      <c r="P30848" t="s">
        <v>9786</v>
      </c>
      <c r="Q30848" t="s">
        <v>27789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4</v>
      </c>
    </row>
    <row r="30849" spans="1:23" x14ac:dyDescent="0.45">
      <c r="A30849" t="s">
        <v>37200</v>
      </c>
      <c r="B30849" s="1">
        <v>44753</v>
      </c>
      <c r="C30849" s="1">
        <v>44757</v>
      </c>
      <c r="D30849" t="s">
        <v>1295</v>
      </c>
      <c r="E30849" t="s">
        <v>3016</v>
      </c>
      <c r="F30849" t="s">
        <v>3017</v>
      </c>
      <c r="G30849" t="s">
        <v>1268</v>
      </c>
      <c r="H30849" t="s">
        <v>6112</v>
      </c>
      <c r="I30849" t="s">
        <v>3300</v>
      </c>
      <c r="J30849" t="s">
        <v>1431</v>
      </c>
      <c r="L30849" t="s">
        <v>36</v>
      </c>
      <c r="M30849" t="s">
        <v>21</v>
      </c>
      <c r="N30849" t="s">
        <v>27626</v>
      </c>
      <c r="O30849" t="s">
        <v>1240</v>
      </c>
      <c r="P30849" t="s">
        <v>1241</v>
      </c>
      <c r="Q30849" t="s">
        <v>15718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4</v>
      </c>
    </row>
    <row r="30850" spans="1:23" x14ac:dyDescent="0.45">
      <c r="A30850" t="s">
        <v>81</v>
      </c>
      <c r="B30850" s="1">
        <v>43828</v>
      </c>
      <c r="C30850" s="1">
        <v>43835</v>
      </c>
      <c r="D30850" t="s">
        <v>1295</v>
      </c>
      <c r="E30850" t="s">
        <v>4452</v>
      </c>
      <c r="F30850" t="s">
        <v>4453</v>
      </c>
      <c r="G30850" t="s">
        <v>1247</v>
      </c>
      <c r="H30850" t="s">
        <v>6207</v>
      </c>
      <c r="I30850" t="s">
        <v>1438</v>
      </c>
      <c r="J30850" t="s">
        <v>1439</v>
      </c>
      <c r="L30850" t="s">
        <v>36</v>
      </c>
      <c r="M30850" t="s">
        <v>3</v>
      </c>
      <c r="N30850" t="s">
        <v>7219</v>
      </c>
      <c r="O30850" t="s">
        <v>1310</v>
      </c>
      <c r="P30850" t="s">
        <v>1311</v>
      </c>
      <c r="Q30850" t="s">
        <v>19854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3</v>
      </c>
    </row>
    <row r="30851" spans="1:23" x14ac:dyDescent="0.45">
      <c r="A30851" t="s">
        <v>17950</v>
      </c>
      <c r="B30851" s="1">
        <v>44809</v>
      </c>
      <c r="C30851" s="1">
        <v>44813</v>
      </c>
      <c r="D30851" t="s">
        <v>1295</v>
      </c>
      <c r="E30851" t="s">
        <v>5729</v>
      </c>
      <c r="F30851" t="s">
        <v>5730</v>
      </c>
      <c r="G30851" t="s">
        <v>1235</v>
      </c>
      <c r="H30851" t="s">
        <v>8599</v>
      </c>
      <c r="I30851" t="s">
        <v>8600</v>
      </c>
      <c r="J30851" t="s">
        <v>1472</v>
      </c>
      <c r="L30851" t="s">
        <v>36</v>
      </c>
      <c r="M30851" t="s">
        <v>17</v>
      </c>
      <c r="N30851" t="s">
        <v>33654</v>
      </c>
      <c r="O30851" t="s">
        <v>1310</v>
      </c>
      <c r="P30851" t="s">
        <v>6164</v>
      </c>
      <c r="Q30851" t="s">
        <v>24146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3</v>
      </c>
    </row>
    <row r="30852" spans="1:23" x14ac:dyDescent="0.45">
      <c r="A30852" t="s">
        <v>29065</v>
      </c>
      <c r="B30852" s="1">
        <v>43750</v>
      </c>
      <c r="C30852" s="1">
        <v>43751</v>
      </c>
      <c r="D30852" t="s">
        <v>1256</v>
      </c>
      <c r="E30852" t="s">
        <v>2080</v>
      </c>
      <c r="F30852" t="s">
        <v>2081</v>
      </c>
      <c r="G30852" t="s">
        <v>1268</v>
      </c>
      <c r="H30852" t="s">
        <v>3750</v>
      </c>
      <c r="I30852" t="s">
        <v>3750</v>
      </c>
      <c r="J30852" t="s">
        <v>2775</v>
      </c>
      <c r="L30852" t="s">
        <v>36</v>
      </c>
      <c r="M30852" t="s">
        <v>17</v>
      </c>
      <c r="N30852" t="s">
        <v>37201</v>
      </c>
      <c r="O30852" t="s">
        <v>1310</v>
      </c>
      <c r="P30852" t="s">
        <v>1311</v>
      </c>
      <c r="Q30852" t="s">
        <v>34092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3</v>
      </c>
    </row>
    <row r="30853" spans="1:23" x14ac:dyDescent="0.45">
      <c r="A30853" t="s">
        <v>37202</v>
      </c>
      <c r="B30853" s="1">
        <v>43546</v>
      </c>
      <c r="C30853" s="1">
        <v>43549</v>
      </c>
      <c r="D30853" t="s">
        <v>1244</v>
      </c>
      <c r="E30853" t="s">
        <v>3565</v>
      </c>
      <c r="F30853" t="s">
        <v>3566</v>
      </c>
      <c r="G30853" t="s">
        <v>1268</v>
      </c>
      <c r="H30853" t="s">
        <v>6952</v>
      </c>
      <c r="I30853" t="s">
        <v>6953</v>
      </c>
      <c r="J30853" t="s">
        <v>6954</v>
      </c>
      <c r="L30853" t="s">
        <v>36</v>
      </c>
      <c r="M30853" t="s">
        <v>17</v>
      </c>
      <c r="N30853" t="s">
        <v>16759</v>
      </c>
      <c r="O30853" t="s">
        <v>1310</v>
      </c>
      <c r="P30853" t="s">
        <v>6164</v>
      </c>
      <c r="Q30853" t="s">
        <v>16760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4</v>
      </c>
    </row>
    <row r="30854" spans="1:23" x14ac:dyDescent="0.45">
      <c r="A30854" t="s">
        <v>20597</v>
      </c>
      <c r="B30854" s="1">
        <v>43983</v>
      </c>
      <c r="C30854" s="1">
        <v>43988</v>
      </c>
      <c r="D30854" t="s">
        <v>1295</v>
      </c>
      <c r="E30854" t="s">
        <v>1536</v>
      </c>
      <c r="F30854" t="s">
        <v>1537</v>
      </c>
      <c r="G30854" t="s">
        <v>1268</v>
      </c>
      <c r="H30854" t="s">
        <v>5254</v>
      </c>
      <c r="I30854" t="s">
        <v>5254</v>
      </c>
      <c r="J30854" t="s">
        <v>1472</v>
      </c>
      <c r="L30854" t="s">
        <v>36</v>
      </c>
      <c r="M30854" t="s">
        <v>17</v>
      </c>
      <c r="N30854" t="s">
        <v>37203</v>
      </c>
      <c r="O30854" t="s">
        <v>1252</v>
      </c>
      <c r="P30854" t="s">
        <v>1301</v>
      </c>
      <c r="Q30854" t="s">
        <v>11166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4</v>
      </c>
    </row>
    <row r="30855" spans="1:23" x14ac:dyDescent="0.45">
      <c r="A30855" t="s">
        <v>37</v>
      </c>
      <c r="B30855" s="1">
        <v>43634</v>
      </c>
      <c r="C30855" s="1">
        <v>43639</v>
      </c>
      <c r="D30855" t="s">
        <v>1244</v>
      </c>
      <c r="E30855" t="s">
        <v>8246</v>
      </c>
      <c r="F30855" t="s">
        <v>6991</v>
      </c>
      <c r="G30855" t="s">
        <v>1247</v>
      </c>
      <c r="H30855" t="s">
        <v>3696</v>
      </c>
      <c r="I30855" t="s">
        <v>3697</v>
      </c>
      <c r="J30855" t="s">
        <v>1431</v>
      </c>
      <c r="L30855" t="s">
        <v>36</v>
      </c>
      <c r="M30855" t="s">
        <v>21</v>
      </c>
      <c r="N30855" t="s">
        <v>28737</v>
      </c>
      <c r="O30855" t="s">
        <v>1310</v>
      </c>
      <c r="P30855" t="s">
        <v>7684</v>
      </c>
      <c r="Q30855" t="s">
        <v>2676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3</v>
      </c>
    </row>
    <row r="30856" spans="1:23" x14ac:dyDescent="0.45">
      <c r="A30856" t="s">
        <v>25182</v>
      </c>
      <c r="B30856" s="1">
        <v>44011</v>
      </c>
      <c r="C30856" s="1">
        <v>44014</v>
      </c>
      <c r="D30856" t="s">
        <v>1256</v>
      </c>
      <c r="E30856" t="s">
        <v>2324</v>
      </c>
      <c r="F30856" t="s">
        <v>2325</v>
      </c>
      <c r="G30856" t="s">
        <v>1247</v>
      </c>
      <c r="H30856" t="s">
        <v>8160</v>
      </c>
      <c r="I30856" t="s">
        <v>8161</v>
      </c>
      <c r="J30856" t="s">
        <v>1431</v>
      